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connections.xml" ContentType="application/vnd.openxmlformats-officedocument.spreadsheetml.connection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codeName="ThisWorkbook" defaultThemeVersion="124226"/>
  <mc:AlternateContent xmlns:mc="http://schemas.openxmlformats.org/markup-compatibility/2006">
    <mc:Choice Requires="x15">
      <x15ac:absPath xmlns:x15ac="http://schemas.microsoft.com/office/spreadsheetml/2010/11/ac" url="https://canaccord.sharepoint.com/teams/INVESTORRELATIONSCA/Shared Documents/General/Earnings Reports/FY2024/Q324/FINAL FILES/"/>
    </mc:Choice>
  </mc:AlternateContent>
  <xr:revisionPtr revIDLastSave="0" documentId="8_{7A8B900F-0266-4B27-80B7-2AB50B024498}" xr6:coauthVersionLast="47" xr6:coauthVersionMax="47" xr10:uidLastSave="{00000000-0000-0000-0000-000000000000}"/>
  <bookViews>
    <workbookView xWindow="-120" yWindow="-120" windowWidth="51840" windowHeight="21240" tabRatio="836" firstSheet="11" activeTab="11" xr2:uid="{D4CC73B6-658A-4907-A670-925C3284C161}"/>
  </bookViews>
  <sheets>
    <sheet name="Cover" sheetId="1" r:id="rId1"/>
    <sheet name=" Table of Contents" sheetId="2" r:id="rId2"/>
    <sheet name="1 Non-IFRS measures" sheetId="40" r:id="rId3"/>
    <sheet name="2  Financial Highlights" sheetId="3" r:id="rId4"/>
    <sheet name="3 Consolidated IS" sheetId="4" r:id="rId5"/>
    <sheet name="4 selected info excl sig (all)" sheetId="55" r:id="rId6"/>
    <sheet name="5 Business Segments FY23" sheetId="6" r:id="rId7"/>
    <sheet name="6 EPS by business segment" sheetId="9" r:id="rId8"/>
    <sheet name="7Canaccord Genuity " sheetId="10" r:id="rId9"/>
    <sheet name="8 Capital Markets Canada" sheetId="11" r:id="rId10"/>
    <sheet name="9 CG - US" sheetId="12" r:id="rId11"/>
    <sheet name="10 UK &amp; Dubai" sheetId="13" r:id="rId12"/>
    <sheet name="11 CG - Australia" sheetId="14" r:id="rId13"/>
    <sheet name="12 Wealth Management" sheetId="17" r:id="rId14"/>
    <sheet name="13 CGWM Canada" sheetId="18" r:id="rId15"/>
    <sheet name="14 CGWM UK and Crown Dependenci" sheetId="19" r:id="rId16"/>
    <sheet name="15 CGWM Australia" sheetId="37" r:id="rId17"/>
    <sheet name="16 Other" sheetId="20" r:id="rId18"/>
    <sheet name="17 Balance Sheet" sheetId="21" r:id="rId19"/>
    <sheet name="18 Misc Operating Stats" sheetId="25" r:id="rId20"/>
    <sheet name="19 Notes" sheetId="52" r:id="rId21"/>
    <sheet name="20 Notes" sheetId="53" r:id="rId22"/>
  </sheets>
  <externalReferences>
    <externalReference r:id="rId23"/>
  </externalReferences>
  <definedNames>
    <definedName name="\B" localSheetId="11">#REF!</definedName>
    <definedName name="\B" localSheetId="12">#REF!</definedName>
    <definedName name="\B" localSheetId="13">#REF!</definedName>
    <definedName name="\B" localSheetId="14">#REF!</definedName>
    <definedName name="\B" localSheetId="15">#REF!</definedName>
    <definedName name="\B" localSheetId="6">#REF!</definedName>
    <definedName name="\B" localSheetId="8">#REF!</definedName>
    <definedName name="\B" localSheetId="9">#REF!</definedName>
    <definedName name="\B" localSheetId="10">#REF!</definedName>
    <definedName name="\B">#REF!</definedName>
    <definedName name="\G" localSheetId="11">#REF!</definedName>
    <definedName name="\G" localSheetId="12">#REF!</definedName>
    <definedName name="\G" localSheetId="13">#REF!</definedName>
    <definedName name="\G" localSheetId="14">#REF!</definedName>
    <definedName name="\G" localSheetId="15">#REF!</definedName>
    <definedName name="\G" localSheetId="6">#REF!</definedName>
    <definedName name="\G" localSheetId="8">#REF!</definedName>
    <definedName name="\G" localSheetId="10">#REF!</definedName>
    <definedName name="\G">#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6">#REF!</definedName>
    <definedName name="\S" localSheetId="8">#REF!</definedName>
    <definedName name="\S" localSheetId="10">#REF!</definedName>
    <definedName name="\S">#REF!</definedName>
    <definedName name="_2_OR" localSheetId="11">#REF!</definedName>
    <definedName name="_2_OR" localSheetId="12">#REF!</definedName>
    <definedName name="_2_OR" localSheetId="13">#REF!</definedName>
    <definedName name="_2_OR" localSheetId="14">#REF!</definedName>
    <definedName name="_2_OR" localSheetId="15">#REF!</definedName>
    <definedName name="_2_OR" localSheetId="6">#REF!</definedName>
    <definedName name="_2_OR" localSheetId="8">#REF!</definedName>
    <definedName name="_2_OR" localSheetId="10">#REF!</definedName>
    <definedName name="_2_OR">#REF!</definedName>
    <definedName name="_APR95" localSheetId="11">#REF!</definedName>
    <definedName name="_APR95" localSheetId="12">#REF!</definedName>
    <definedName name="_APR95" localSheetId="13">#REF!</definedName>
    <definedName name="_APR95" localSheetId="14">#REF!</definedName>
    <definedName name="_APR95" localSheetId="15">#REF!</definedName>
    <definedName name="_APR95" localSheetId="6">#REF!</definedName>
    <definedName name="_APR95" localSheetId="8">#REF!</definedName>
    <definedName name="_APR95" localSheetId="10">#REF!</definedName>
    <definedName name="_APR95">#REF!</definedName>
    <definedName name="_APR96" localSheetId="11">#REF!</definedName>
    <definedName name="_APR96" localSheetId="12">#REF!</definedName>
    <definedName name="_APR96" localSheetId="13">#REF!</definedName>
    <definedName name="_APR96" localSheetId="14">#REF!</definedName>
    <definedName name="_APR96" localSheetId="15">#REF!</definedName>
    <definedName name="_APR96" localSheetId="6">#REF!</definedName>
    <definedName name="_APR96" localSheetId="8">#REF!</definedName>
    <definedName name="_APR96" localSheetId="10">#REF!</definedName>
    <definedName name="_APR96">#REF!</definedName>
    <definedName name="_APR97" localSheetId="11">#REF!</definedName>
    <definedName name="_APR97" localSheetId="12">#REF!</definedName>
    <definedName name="_APR97" localSheetId="13">#REF!</definedName>
    <definedName name="_APR97" localSheetId="14">#REF!</definedName>
    <definedName name="_APR97" localSheetId="15">#REF!</definedName>
    <definedName name="_APR97" localSheetId="6">#REF!</definedName>
    <definedName name="_APR97" localSheetId="8">#REF!</definedName>
    <definedName name="_APR97" localSheetId="10">#REF!</definedName>
    <definedName name="_APR97">#REF!</definedName>
    <definedName name="_AUG94" localSheetId="11">#REF!</definedName>
    <definedName name="_AUG94" localSheetId="12">#REF!</definedName>
    <definedName name="_AUG94" localSheetId="13">#REF!</definedName>
    <definedName name="_AUG94" localSheetId="14">#REF!</definedName>
    <definedName name="_AUG94" localSheetId="15">#REF!</definedName>
    <definedName name="_AUG94" localSheetId="6">#REF!</definedName>
    <definedName name="_AUG94" localSheetId="8">#REF!</definedName>
    <definedName name="_AUG94" localSheetId="10">#REF!</definedName>
    <definedName name="_AUG94">#REF!</definedName>
    <definedName name="_AUG95" localSheetId="11">#REF!</definedName>
    <definedName name="_AUG95" localSheetId="12">#REF!</definedName>
    <definedName name="_AUG95" localSheetId="13">#REF!</definedName>
    <definedName name="_AUG95" localSheetId="14">#REF!</definedName>
    <definedName name="_AUG95" localSheetId="15">#REF!</definedName>
    <definedName name="_AUG95" localSheetId="6">#REF!</definedName>
    <definedName name="_AUG95" localSheetId="8">#REF!</definedName>
    <definedName name="_AUG95" localSheetId="10">#REF!</definedName>
    <definedName name="_AUG95">#REF!</definedName>
    <definedName name="_AUG96" localSheetId="11">#REF!</definedName>
    <definedName name="_AUG96" localSheetId="12">#REF!</definedName>
    <definedName name="_AUG96" localSheetId="13">#REF!</definedName>
    <definedName name="_AUG96" localSheetId="14">#REF!</definedName>
    <definedName name="_AUG96" localSheetId="15">#REF!</definedName>
    <definedName name="_AUG96" localSheetId="6">#REF!</definedName>
    <definedName name="_AUG96" localSheetId="8">#REF!</definedName>
    <definedName name="_AUG96" localSheetId="10">#REF!</definedName>
    <definedName name="_AUG96">#REF!</definedName>
    <definedName name="_AUG97" localSheetId="11">#REF!</definedName>
    <definedName name="_AUG97" localSheetId="12">#REF!</definedName>
    <definedName name="_AUG97" localSheetId="13">#REF!</definedName>
    <definedName name="_AUG97" localSheetId="14">#REF!</definedName>
    <definedName name="_AUG97" localSheetId="15">#REF!</definedName>
    <definedName name="_AUG97" localSheetId="6">#REF!</definedName>
    <definedName name="_AUG97" localSheetId="8">#REF!</definedName>
    <definedName name="_AUG97" localSheetId="10">#REF!</definedName>
    <definedName name="_AUG97">#REF!</definedName>
    <definedName name="_DEC94" localSheetId="11">#REF!</definedName>
    <definedName name="_DEC94" localSheetId="12">#REF!</definedName>
    <definedName name="_DEC94" localSheetId="13">#REF!</definedName>
    <definedName name="_DEC94" localSheetId="14">#REF!</definedName>
    <definedName name="_DEC94" localSheetId="15">#REF!</definedName>
    <definedName name="_DEC94" localSheetId="6">#REF!</definedName>
    <definedName name="_DEC94" localSheetId="8">#REF!</definedName>
    <definedName name="_DEC94" localSheetId="10">#REF!</definedName>
    <definedName name="_DEC94">#REF!</definedName>
    <definedName name="_DEC95" localSheetId="11">#REF!</definedName>
    <definedName name="_DEC95" localSheetId="12">#REF!</definedName>
    <definedName name="_DEC95" localSheetId="13">#REF!</definedName>
    <definedName name="_DEC95" localSheetId="14">#REF!</definedName>
    <definedName name="_DEC95" localSheetId="15">#REF!</definedName>
    <definedName name="_DEC95" localSheetId="6">#REF!</definedName>
    <definedName name="_DEC95" localSheetId="8">#REF!</definedName>
    <definedName name="_DEC95" localSheetId="10">#REF!</definedName>
    <definedName name="_DEC95">#REF!</definedName>
    <definedName name="_DEC96" localSheetId="11">#REF!</definedName>
    <definedName name="_DEC96" localSheetId="12">#REF!</definedName>
    <definedName name="_DEC96" localSheetId="13">#REF!</definedName>
    <definedName name="_DEC96" localSheetId="14">#REF!</definedName>
    <definedName name="_DEC96" localSheetId="15">#REF!</definedName>
    <definedName name="_DEC96" localSheetId="6">#REF!</definedName>
    <definedName name="_DEC96" localSheetId="8">#REF!</definedName>
    <definedName name="_DEC96" localSheetId="10">#REF!</definedName>
    <definedName name="_DEC96">#REF!</definedName>
    <definedName name="_FEB95" localSheetId="11">#REF!</definedName>
    <definedName name="_FEB95" localSheetId="12">#REF!</definedName>
    <definedName name="_FEB95" localSheetId="13">#REF!</definedName>
    <definedName name="_FEB95" localSheetId="14">#REF!</definedName>
    <definedName name="_FEB95" localSheetId="15">#REF!</definedName>
    <definedName name="_FEB95" localSheetId="6">#REF!</definedName>
    <definedName name="_FEB95" localSheetId="8">#REF!</definedName>
    <definedName name="_FEB95" localSheetId="10">#REF!</definedName>
    <definedName name="_FEB95">#REF!</definedName>
    <definedName name="_FEB96" localSheetId="11">#REF!</definedName>
    <definedName name="_FEB96" localSheetId="12">#REF!</definedName>
    <definedName name="_FEB96" localSheetId="13">#REF!</definedName>
    <definedName name="_FEB96" localSheetId="14">#REF!</definedName>
    <definedName name="_FEB96" localSheetId="15">#REF!</definedName>
    <definedName name="_FEB96" localSheetId="6">#REF!</definedName>
    <definedName name="_FEB96" localSheetId="8">#REF!</definedName>
    <definedName name="_FEB96" localSheetId="10">#REF!</definedName>
    <definedName name="_FEB96">#REF!</definedName>
    <definedName name="_FEB97" localSheetId="11">#REF!</definedName>
    <definedName name="_FEB97" localSheetId="12">#REF!</definedName>
    <definedName name="_FEB97" localSheetId="13">#REF!</definedName>
    <definedName name="_FEB97" localSheetId="14">#REF!</definedName>
    <definedName name="_FEB97" localSheetId="15">#REF!</definedName>
    <definedName name="_FEB97" localSheetId="6">#REF!</definedName>
    <definedName name="_FEB97" localSheetId="8">#REF!</definedName>
    <definedName name="_FEB97" localSheetId="10">#REF!</definedName>
    <definedName name="_FEB97">#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6" hidden="1">#REF!</definedName>
    <definedName name="_Fill" localSheetId="8" hidden="1">#REF!</definedName>
    <definedName name="_Fill" localSheetId="10" hidden="1">#REF!</definedName>
    <definedName name="_Fill" hidden="1">#REF!</definedName>
    <definedName name="_Hlk94532798" localSheetId="2">'1 Non-IFRS measures'!#REF!</definedName>
    <definedName name="_Hlk95237195" localSheetId="2">'1 Non-IFRS measures'!$A$27</definedName>
    <definedName name="_JAN95" localSheetId="11">#REF!</definedName>
    <definedName name="_JAN95" localSheetId="12">#REF!</definedName>
    <definedName name="_JAN95" localSheetId="13">#REF!</definedName>
    <definedName name="_JAN95" localSheetId="14">#REF!</definedName>
    <definedName name="_JAN95" localSheetId="15">#REF!</definedName>
    <definedName name="_JAN95" localSheetId="6">#REF!</definedName>
    <definedName name="_JAN95" localSheetId="8">#REF!</definedName>
    <definedName name="_JAN95" localSheetId="10">#REF!</definedName>
    <definedName name="_JAN95">#REF!</definedName>
    <definedName name="_JAN96" localSheetId="11">#REF!</definedName>
    <definedName name="_JAN96" localSheetId="12">#REF!</definedName>
    <definedName name="_JAN96" localSheetId="13">#REF!</definedName>
    <definedName name="_JAN96" localSheetId="14">#REF!</definedName>
    <definedName name="_JAN96" localSheetId="15">#REF!</definedName>
    <definedName name="_JAN96" localSheetId="6">#REF!</definedName>
    <definedName name="_JAN96" localSheetId="8">#REF!</definedName>
    <definedName name="_JAN96" localSheetId="10">#REF!</definedName>
    <definedName name="_JAN96">#REF!</definedName>
    <definedName name="_JAN97" localSheetId="11">#REF!</definedName>
    <definedName name="_JAN97" localSheetId="12">#REF!</definedName>
    <definedName name="_JAN97" localSheetId="13">#REF!</definedName>
    <definedName name="_JAN97" localSheetId="14">#REF!</definedName>
    <definedName name="_JAN97" localSheetId="15">#REF!</definedName>
    <definedName name="_JAN97" localSheetId="6">#REF!</definedName>
    <definedName name="_JAN97" localSheetId="8">#REF!</definedName>
    <definedName name="_JAN97" localSheetId="10">#REF!</definedName>
    <definedName name="_JAN97">#REF!</definedName>
    <definedName name="_JUL94" localSheetId="11">#REF!</definedName>
    <definedName name="_JUL94" localSheetId="12">#REF!</definedName>
    <definedName name="_JUL94" localSheetId="13">#REF!</definedName>
    <definedName name="_JUL94" localSheetId="14">#REF!</definedName>
    <definedName name="_JUL94" localSheetId="15">#REF!</definedName>
    <definedName name="_JUL94" localSheetId="6">#REF!</definedName>
    <definedName name="_JUL94" localSheetId="8">#REF!</definedName>
    <definedName name="_JUL94" localSheetId="10">#REF!</definedName>
    <definedName name="_JUL94">#REF!</definedName>
    <definedName name="_JUL95" localSheetId="11">#REF!</definedName>
    <definedName name="_JUL95" localSheetId="12">#REF!</definedName>
    <definedName name="_JUL95" localSheetId="13">#REF!</definedName>
    <definedName name="_JUL95" localSheetId="14">#REF!</definedName>
    <definedName name="_JUL95" localSheetId="15">#REF!</definedName>
    <definedName name="_JUL95" localSheetId="6">#REF!</definedName>
    <definedName name="_JUL95" localSheetId="8">#REF!</definedName>
    <definedName name="_JUL95" localSheetId="10">#REF!</definedName>
    <definedName name="_JUL95">#REF!</definedName>
    <definedName name="_JUL96" localSheetId="11">#REF!</definedName>
    <definedName name="_JUL96" localSheetId="12">#REF!</definedName>
    <definedName name="_JUL96" localSheetId="13">#REF!</definedName>
    <definedName name="_JUL96" localSheetId="14">#REF!</definedName>
    <definedName name="_JUL96" localSheetId="15">#REF!</definedName>
    <definedName name="_JUL96" localSheetId="6">#REF!</definedName>
    <definedName name="_JUL96" localSheetId="8">#REF!</definedName>
    <definedName name="_JUL96" localSheetId="10">#REF!</definedName>
    <definedName name="_JUL96">#REF!</definedName>
    <definedName name="_JUL97" localSheetId="11">#REF!</definedName>
    <definedName name="_JUL97" localSheetId="12">#REF!</definedName>
    <definedName name="_JUL97" localSheetId="13">#REF!</definedName>
    <definedName name="_JUL97" localSheetId="14">#REF!</definedName>
    <definedName name="_JUL97" localSheetId="15">#REF!</definedName>
    <definedName name="_JUL97" localSheetId="6">#REF!</definedName>
    <definedName name="_JUL97" localSheetId="8">#REF!</definedName>
    <definedName name="_JUL97" localSheetId="10">#REF!</definedName>
    <definedName name="_JUL97">#REF!</definedName>
    <definedName name="_JUN94" localSheetId="11">#REF!</definedName>
    <definedName name="_JUN94" localSheetId="12">#REF!</definedName>
    <definedName name="_JUN94" localSheetId="13">#REF!</definedName>
    <definedName name="_JUN94" localSheetId="14">#REF!</definedName>
    <definedName name="_JUN94" localSheetId="15">#REF!</definedName>
    <definedName name="_JUN94" localSheetId="6">#REF!</definedName>
    <definedName name="_JUN94" localSheetId="8">#REF!</definedName>
    <definedName name="_JUN94" localSheetId="10">#REF!</definedName>
    <definedName name="_JUN94">#REF!</definedName>
    <definedName name="_JUN95" localSheetId="11">#REF!</definedName>
    <definedName name="_JUN95" localSheetId="12">#REF!</definedName>
    <definedName name="_JUN95" localSheetId="13">#REF!</definedName>
    <definedName name="_JUN95" localSheetId="14">#REF!</definedName>
    <definedName name="_JUN95" localSheetId="15">#REF!</definedName>
    <definedName name="_JUN95" localSheetId="6">#REF!</definedName>
    <definedName name="_JUN95" localSheetId="8">#REF!</definedName>
    <definedName name="_JUN95" localSheetId="10">#REF!</definedName>
    <definedName name="_JUN95">#REF!</definedName>
    <definedName name="_JUN96" localSheetId="11">#REF!</definedName>
    <definedName name="_JUN96" localSheetId="12">#REF!</definedName>
    <definedName name="_JUN96" localSheetId="13">#REF!</definedName>
    <definedName name="_JUN96" localSheetId="14">#REF!</definedName>
    <definedName name="_JUN96" localSheetId="15">#REF!</definedName>
    <definedName name="_JUN96" localSheetId="6">#REF!</definedName>
    <definedName name="_JUN96" localSheetId="8">#REF!</definedName>
    <definedName name="_JUN96" localSheetId="10">#REF!</definedName>
    <definedName name="_JUN96">#REF!</definedName>
    <definedName name="_JUN97" localSheetId="11">#REF!</definedName>
    <definedName name="_JUN97" localSheetId="12">#REF!</definedName>
    <definedName name="_JUN97" localSheetId="13">#REF!</definedName>
    <definedName name="_JUN97" localSheetId="14">#REF!</definedName>
    <definedName name="_JUN97" localSheetId="15">#REF!</definedName>
    <definedName name="_JUN97" localSheetId="6">#REF!</definedName>
    <definedName name="_JUN97" localSheetId="8">#REF!</definedName>
    <definedName name="_JUN97" localSheetId="10">#REF!</definedName>
    <definedName name="_JUN97">#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6" hidden="1">#REF!</definedName>
    <definedName name="_Key1" localSheetId="8" hidden="1">#REF!</definedName>
    <definedName name="_Key1" localSheetId="10"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6" hidden="1">#REF!</definedName>
    <definedName name="_Key2" localSheetId="8" hidden="1">#REF!</definedName>
    <definedName name="_Key2" localSheetId="10" hidden="1">#REF!</definedName>
    <definedName name="_Key2" hidden="1">#REF!</definedName>
    <definedName name="_MAR95" localSheetId="11">#REF!</definedName>
    <definedName name="_MAR95" localSheetId="12">#REF!</definedName>
    <definedName name="_MAR95" localSheetId="13">#REF!</definedName>
    <definedName name="_MAR95" localSheetId="14">#REF!</definedName>
    <definedName name="_MAR95" localSheetId="15">#REF!</definedName>
    <definedName name="_MAR95" localSheetId="6">#REF!</definedName>
    <definedName name="_MAR95" localSheetId="8">#REF!</definedName>
    <definedName name="_MAR95" localSheetId="10">#REF!</definedName>
    <definedName name="_MAR95">#REF!</definedName>
    <definedName name="_MAR96" localSheetId="11">#REF!</definedName>
    <definedName name="_MAR96" localSheetId="12">#REF!</definedName>
    <definedName name="_MAR96" localSheetId="13">#REF!</definedName>
    <definedName name="_MAR96" localSheetId="14">#REF!</definedName>
    <definedName name="_MAR96" localSheetId="15">#REF!</definedName>
    <definedName name="_MAR96" localSheetId="6">#REF!</definedName>
    <definedName name="_MAR96" localSheetId="8">#REF!</definedName>
    <definedName name="_MAR96" localSheetId="10">#REF!</definedName>
    <definedName name="_MAR96">#REF!</definedName>
    <definedName name="_MAR97" localSheetId="11">#REF!</definedName>
    <definedName name="_MAR97" localSheetId="12">#REF!</definedName>
    <definedName name="_MAR97" localSheetId="13">#REF!</definedName>
    <definedName name="_MAR97" localSheetId="14">#REF!</definedName>
    <definedName name="_MAR97" localSheetId="15">#REF!</definedName>
    <definedName name="_MAR97" localSheetId="6">#REF!</definedName>
    <definedName name="_MAR97" localSheetId="8">#REF!</definedName>
    <definedName name="_MAR97" localSheetId="10">#REF!</definedName>
    <definedName name="_MAR97">#REF!</definedName>
    <definedName name="_MAY94" localSheetId="11">#REF!</definedName>
    <definedName name="_MAY94" localSheetId="12">#REF!</definedName>
    <definedName name="_MAY94" localSheetId="13">#REF!</definedName>
    <definedName name="_MAY94" localSheetId="14">#REF!</definedName>
    <definedName name="_MAY94" localSheetId="15">#REF!</definedName>
    <definedName name="_MAY94" localSheetId="6">#REF!</definedName>
    <definedName name="_MAY94" localSheetId="8">#REF!</definedName>
    <definedName name="_MAY94" localSheetId="10">#REF!</definedName>
    <definedName name="_MAY94">#REF!</definedName>
    <definedName name="_MAY95" localSheetId="11">#REF!</definedName>
    <definedName name="_MAY95" localSheetId="12">#REF!</definedName>
    <definedName name="_MAY95" localSheetId="13">#REF!</definedName>
    <definedName name="_MAY95" localSheetId="14">#REF!</definedName>
    <definedName name="_MAY95" localSheetId="15">#REF!</definedName>
    <definedName name="_MAY95" localSheetId="6">#REF!</definedName>
    <definedName name="_MAY95" localSheetId="8">#REF!</definedName>
    <definedName name="_MAY95" localSheetId="10">#REF!</definedName>
    <definedName name="_MAY95">#REF!</definedName>
    <definedName name="_MAY96" localSheetId="11">#REF!</definedName>
    <definedName name="_MAY96" localSheetId="12">#REF!</definedName>
    <definedName name="_MAY96" localSheetId="13">#REF!</definedName>
    <definedName name="_MAY96" localSheetId="14">#REF!</definedName>
    <definedName name="_MAY96" localSheetId="15">#REF!</definedName>
    <definedName name="_MAY96" localSheetId="6">#REF!</definedName>
    <definedName name="_MAY96" localSheetId="8">#REF!</definedName>
    <definedName name="_MAY96" localSheetId="10">#REF!</definedName>
    <definedName name="_MAY96">#REF!</definedName>
    <definedName name="_NCF2" localSheetId="11">#REF!</definedName>
    <definedName name="_NCF2" localSheetId="12">#REF!</definedName>
    <definedName name="_NCF2" localSheetId="13">#REF!</definedName>
    <definedName name="_NCF2" localSheetId="14">#REF!</definedName>
    <definedName name="_NCF2" localSheetId="15">#REF!</definedName>
    <definedName name="_NCF2" localSheetId="6">#REF!</definedName>
    <definedName name="_NCF2" localSheetId="8">#REF!</definedName>
    <definedName name="_NCF2" localSheetId="10">#REF!</definedName>
    <definedName name="_NCF2">#REF!</definedName>
    <definedName name="_NO94" localSheetId="11">#REF!</definedName>
    <definedName name="_NO94" localSheetId="12">#REF!</definedName>
    <definedName name="_NO94" localSheetId="13">#REF!</definedName>
    <definedName name="_NO94" localSheetId="14">#REF!</definedName>
    <definedName name="_NO94" localSheetId="15">#REF!</definedName>
    <definedName name="_NO94" localSheetId="6">#REF!</definedName>
    <definedName name="_NO94" localSheetId="8">#REF!</definedName>
    <definedName name="_NO94" localSheetId="10">#REF!</definedName>
    <definedName name="_NO94">#REF!</definedName>
    <definedName name="_NOV94" localSheetId="11">#REF!</definedName>
    <definedName name="_NOV94" localSheetId="12">#REF!</definedName>
    <definedName name="_NOV94" localSheetId="13">#REF!</definedName>
    <definedName name="_NOV94" localSheetId="14">#REF!</definedName>
    <definedName name="_NOV94" localSheetId="15">#REF!</definedName>
    <definedName name="_NOV94" localSheetId="6">#REF!</definedName>
    <definedName name="_NOV94" localSheetId="8">#REF!</definedName>
    <definedName name="_NOV94" localSheetId="10">#REF!</definedName>
    <definedName name="_NOV94">#REF!</definedName>
    <definedName name="_NOV95" localSheetId="11">#REF!</definedName>
    <definedName name="_NOV95" localSheetId="12">#REF!</definedName>
    <definedName name="_NOV95" localSheetId="13">#REF!</definedName>
    <definedName name="_NOV95" localSheetId="14">#REF!</definedName>
    <definedName name="_NOV95" localSheetId="15">#REF!</definedName>
    <definedName name="_NOV95" localSheetId="6">#REF!</definedName>
    <definedName name="_NOV95" localSheetId="8">#REF!</definedName>
    <definedName name="_NOV95" localSheetId="10">#REF!</definedName>
    <definedName name="_NOV95">#REF!</definedName>
    <definedName name="_NOV97" localSheetId="11">#REF!</definedName>
    <definedName name="_NOV97" localSheetId="12">#REF!</definedName>
    <definedName name="_NOV97" localSheetId="13">#REF!</definedName>
    <definedName name="_NOV97" localSheetId="14">#REF!</definedName>
    <definedName name="_NOV97" localSheetId="15">#REF!</definedName>
    <definedName name="_NOV97" localSheetId="6">#REF!</definedName>
    <definedName name="_NOV97" localSheetId="8">#REF!</definedName>
    <definedName name="_NOV97" localSheetId="10">#REF!</definedName>
    <definedName name="_NOV97">#REF!</definedName>
    <definedName name="_OCT94" localSheetId="11">#REF!</definedName>
    <definedName name="_OCT94" localSheetId="12">#REF!</definedName>
    <definedName name="_OCT94" localSheetId="13">#REF!</definedName>
    <definedName name="_OCT94" localSheetId="14">#REF!</definedName>
    <definedName name="_OCT94" localSheetId="15">#REF!</definedName>
    <definedName name="_OCT94" localSheetId="6">#REF!</definedName>
    <definedName name="_OCT94" localSheetId="8">#REF!</definedName>
    <definedName name="_OCT94" localSheetId="10">#REF!</definedName>
    <definedName name="_OCT94">#REF!</definedName>
    <definedName name="_OCT95" localSheetId="11">#REF!</definedName>
    <definedName name="_OCT95" localSheetId="12">#REF!</definedName>
    <definedName name="_OCT95" localSheetId="13">#REF!</definedName>
    <definedName name="_OCT95" localSheetId="14">#REF!</definedName>
    <definedName name="_OCT95" localSheetId="15">#REF!</definedName>
    <definedName name="_OCT95" localSheetId="6">#REF!</definedName>
    <definedName name="_OCT95" localSheetId="8">#REF!</definedName>
    <definedName name="_OCT95" localSheetId="10">#REF!</definedName>
    <definedName name="_OCT95">#REF!</definedName>
    <definedName name="_OCT97" localSheetId="11">#REF!</definedName>
    <definedName name="_OCT97" localSheetId="12">#REF!</definedName>
    <definedName name="_OCT97" localSheetId="13">#REF!</definedName>
    <definedName name="_OCT97" localSheetId="14">#REF!</definedName>
    <definedName name="_OCT97" localSheetId="15">#REF!</definedName>
    <definedName name="_OCT97" localSheetId="6">#REF!</definedName>
    <definedName name="_OCT97" localSheetId="8">#REF!</definedName>
    <definedName name="_OCT97" localSheetId="10">#REF!</definedName>
    <definedName name="_OCT97">#REF!</definedName>
    <definedName name="_Order1" hidden="1">0</definedName>
    <definedName name="_Order2" hidden="1">255</definedName>
    <definedName name="_SEP94" localSheetId="11">#REF!</definedName>
    <definedName name="_SEP94" localSheetId="12">#REF!</definedName>
    <definedName name="_SEP94" localSheetId="13">#REF!</definedName>
    <definedName name="_SEP94" localSheetId="14">#REF!</definedName>
    <definedName name="_SEP94" localSheetId="15">#REF!</definedName>
    <definedName name="_SEP94" localSheetId="6">#REF!</definedName>
    <definedName name="_SEP94" localSheetId="8">#REF!</definedName>
    <definedName name="_SEP94" localSheetId="10">#REF!</definedName>
    <definedName name="_SEP94">#REF!</definedName>
    <definedName name="_SEP95" localSheetId="11">#REF!</definedName>
    <definedName name="_SEP95" localSheetId="12">#REF!</definedName>
    <definedName name="_SEP95" localSheetId="13">#REF!</definedName>
    <definedName name="_SEP95" localSheetId="14">#REF!</definedName>
    <definedName name="_SEP95" localSheetId="15">#REF!</definedName>
    <definedName name="_SEP95" localSheetId="6">#REF!</definedName>
    <definedName name="_SEP95" localSheetId="8">#REF!</definedName>
    <definedName name="_SEP95" localSheetId="10">#REF!</definedName>
    <definedName name="_SEP95">#REF!</definedName>
    <definedName name="_SEP97" localSheetId="11">#REF!</definedName>
    <definedName name="_SEP97" localSheetId="12">#REF!</definedName>
    <definedName name="_SEP97" localSheetId="13">#REF!</definedName>
    <definedName name="_SEP97" localSheetId="14">#REF!</definedName>
    <definedName name="_SEP97" localSheetId="15">#REF!</definedName>
    <definedName name="_SEP97" localSheetId="6">#REF!</definedName>
    <definedName name="_SEP97" localSheetId="8">#REF!</definedName>
    <definedName name="_SEP97" localSheetId="10">#REF!</definedName>
    <definedName name="_SEP97">#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6" hidden="1">#REF!</definedName>
    <definedName name="_Sort" localSheetId="8" hidden="1">#REF!</definedName>
    <definedName name="_Sort" localSheetId="10" hidden="1">#REF!</definedName>
    <definedName name="_Sort" hidden="1">#REF!</definedName>
    <definedName name="BD" localSheetId="11">#REF!</definedName>
    <definedName name="BD" localSheetId="12">#REF!</definedName>
    <definedName name="BD" localSheetId="13">#REF!</definedName>
    <definedName name="BD" localSheetId="14">#REF!</definedName>
    <definedName name="BD" localSheetId="15">#REF!</definedName>
    <definedName name="BD" localSheetId="6">#REF!</definedName>
    <definedName name="BD" localSheetId="8">#REF!</definedName>
    <definedName name="BD" localSheetId="10">#REF!</definedName>
    <definedName name="BD">#REF!</definedName>
    <definedName name="BDS" localSheetId="11">#REF!</definedName>
    <definedName name="BDS" localSheetId="12">#REF!</definedName>
    <definedName name="BDS" localSheetId="13">#REF!</definedName>
    <definedName name="BDS" localSheetId="14">#REF!</definedName>
    <definedName name="BDS" localSheetId="15">#REF!</definedName>
    <definedName name="BDS" localSheetId="6">#REF!</definedName>
    <definedName name="BDS" localSheetId="8">#REF!</definedName>
    <definedName name="BDS" localSheetId="10">#REF!</definedName>
    <definedName name="BDS">#REF!</definedName>
    <definedName name="BRPFT" localSheetId="11">#REF!</definedName>
    <definedName name="BRPFT" localSheetId="12">#REF!</definedName>
    <definedName name="BRPFT" localSheetId="13">#REF!</definedName>
    <definedName name="BRPFT" localSheetId="14">#REF!</definedName>
    <definedName name="BRPFT" localSheetId="15">#REF!</definedName>
    <definedName name="BRPFT" localSheetId="6">#REF!</definedName>
    <definedName name="BRPFT" localSheetId="8">#REF!</definedName>
    <definedName name="BRPFT" localSheetId="10">#REF!</definedName>
    <definedName name="BRPFT">#REF!</definedName>
    <definedName name="CALGARY" localSheetId="11">#REF!</definedName>
    <definedName name="CALGARY" localSheetId="12">#REF!</definedName>
    <definedName name="CALGARY" localSheetId="13">#REF!</definedName>
    <definedName name="CALGARY" localSheetId="14">#REF!</definedName>
    <definedName name="CALGARY" localSheetId="15">#REF!</definedName>
    <definedName name="CALGARY" localSheetId="6">#REF!</definedName>
    <definedName name="CALGARY" localSheetId="8">#REF!</definedName>
    <definedName name="CALGARY" localSheetId="10">#REF!</definedName>
    <definedName name="CALGARY">#REF!</definedName>
    <definedName name="cci_end_price_Q206" localSheetId="11">'[1]CCI Stock Prices'!$I$39</definedName>
    <definedName name="cci_end_price_Q206" localSheetId="12">'[1]CCI Stock Prices'!$I$39</definedName>
    <definedName name="cci_end_price_Q206" localSheetId="9">'[1]CCI Stock Prices'!$I$39</definedName>
    <definedName name="cci_end_price_Q206" localSheetId="10">'[1]CCI Stock Prices'!$I$39</definedName>
    <definedName name="cci_end_price_Q206">'[1]CCI Stock Prices'!$I$39</definedName>
    <definedName name="com" localSheetId="11">#REF!</definedName>
    <definedName name="com" localSheetId="12">#REF!</definedName>
    <definedName name="com" localSheetId="13">#REF!</definedName>
    <definedName name="com" localSheetId="14">#REF!</definedName>
    <definedName name="com" localSheetId="15">#REF!</definedName>
    <definedName name="com" localSheetId="6">#REF!</definedName>
    <definedName name="com" localSheetId="8">#REF!</definedName>
    <definedName name="com" localSheetId="10">#REF!</definedName>
    <definedName name="com">#REF!</definedName>
    <definedName name="INCTAX" localSheetId="11">#REF!</definedName>
    <definedName name="INCTAX" localSheetId="12">#REF!</definedName>
    <definedName name="INCTAX" localSheetId="13">#REF!</definedName>
    <definedName name="INCTAX" localSheetId="14">#REF!</definedName>
    <definedName name="INCTAX" localSheetId="15">#REF!</definedName>
    <definedName name="INCTAX" localSheetId="6">#REF!</definedName>
    <definedName name="INCTAX" localSheetId="8">#REF!</definedName>
    <definedName name="INCTAX" localSheetId="10">#REF!</definedName>
    <definedName name="INCTAX">#REF!</definedName>
    <definedName name="NCF" localSheetId="11">#REF!</definedName>
    <definedName name="NCF" localSheetId="12">#REF!</definedName>
    <definedName name="NCF" localSheetId="13">#REF!</definedName>
    <definedName name="NCF" localSheetId="14">#REF!</definedName>
    <definedName name="NCF" localSheetId="15">#REF!</definedName>
    <definedName name="NCF" localSheetId="6">#REF!</definedName>
    <definedName name="NCF" localSheetId="8">#REF!</definedName>
    <definedName name="NCF" localSheetId="10">#REF!</definedName>
    <definedName name="NCF">#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6">#REF!</definedName>
    <definedName name="p" localSheetId="8">#REF!</definedName>
    <definedName name="p" localSheetId="10">#REF!</definedName>
    <definedName name="p">#REF!</definedName>
    <definedName name="PAGE_" localSheetId="11">#REF!</definedName>
    <definedName name="PAGE_" localSheetId="12">#REF!</definedName>
    <definedName name="PAGE_" localSheetId="13">#REF!</definedName>
    <definedName name="PAGE_" localSheetId="14">#REF!</definedName>
    <definedName name="PAGE_" localSheetId="15">#REF!</definedName>
    <definedName name="PAGE_" localSheetId="6">#REF!</definedName>
    <definedName name="PAGE_" localSheetId="8">#REF!</definedName>
    <definedName name="PAGE_" localSheetId="10">#REF!</definedName>
    <definedName name="PAGE_">#REF!</definedName>
    <definedName name="PAGE1" localSheetId="11">#REF!</definedName>
    <definedName name="PAGE1" localSheetId="12">#REF!</definedName>
    <definedName name="PAGE1" localSheetId="13">#REF!</definedName>
    <definedName name="PAGE1" localSheetId="14">#REF!</definedName>
    <definedName name="PAGE1" localSheetId="15">#REF!</definedName>
    <definedName name="PAGE1" localSheetId="6">#REF!</definedName>
    <definedName name="PAGE1" localSheetId="8">#REF!</definedName>
    <definedName name="PAGE1" localSheetId="10">#REF!</definedName>
    <definedName name="PAGE1">#REF!</definedName>
    <definedName name="PAGE2" localSheetId="11">#REF!</definedName>
    <definedName name="PAGE2" localSheetId="12">#REF!</definedName>
    <definedName name="PAGE2" localSheetId="13">#REF!</definedName>
    <definedName name="PAGE2" localSheetId="14">#REF!</definedName>
    <definedName name="PAGE2" localSheetId="15">#REF!</definedName>
    <definedName name="PAGE2" localSheetId="6">#REF!</definedName>
    <definedName name="PAGE2" localSheetId="8">#REF!</definedName>
    <definedName name="PAGE2" localSheetId="10">#REF!</definedName>
    <definedName name="PAGE2">#REF!</definedName>
    <definedName name="PAGE3" localSheetId="11">#REF!</definedName>
    <definedName name="PAGE3" localSheetId="12">#REF!</definedName>
    <definedName name="PAGE3" localSheetId="13">#REF!</definedName>
    <definedName name="PAGE3" localSheetId="14">#REF!</definedName>
    <definedName name="PAGE3" localSheetId="15">#REF!</definedName>
    <definedName name="PAGE3" localSheetId="6">#REF!</definedName>
    <definedName name="PAGE3" localSheetId="8">#REF!</definedName>
    <definedName name="PAGE3" localSheetId="10">#REF!</definedName>
    <definedName name="PAGE3">#REF!</definedName>
    <definedName name="PAGE4" localSheetId="11">#REF!</definedName>
    <definedName name="PAGE4" localSheetId="12">#REF!</definedName>
    <definedName name="PAGE4" localSheetId="13">#REF!</definedName>
    <definedName name="PAGE4" localSheetId="14">#REF!</definedName>
    <definedName name="PAGE4" localSheetId="15">#REF!</definedName>
    <definedName name="PAGE4" localSheetId="6">#REF!</definedName>
    <definedName name="PAGE4" localSheetId="8">#REF!</definedName>
    <definedName name="PAGE4" localSheetId="10">#REF!</definedName>
    <definedName name="PAGE4">#REF!</definedName>
    <definedName name="PAGE6" localSheetId="11">#REF!</definedName>
    <definedName name="PAGE6" localSheetId="12">#REF!</definedName>
    <definedName name="PAGE6" localSheetId="13">#REF!</definedName>
    <definedName name="PAGE6" localSheetId="14">#REF!</definedName>
    <definedName name="PAGE6" localSheetId="15">#REF!</definedName>
    <definedName name="PAGE6" localSheetId="6">#REF!</definedName>
    <definedName name="PAGE6" localSheetId="8">#REF!</definedName>
    <definedName name="PAGE6" localSheetId="10">#REF!</definedName>
    <definedName name="PAGE6">#REF!</definedName>
    <definedName name="PAGEALPH" localSheetId="11">#REF!</definedName>
    <definedName name="PAGEALPH" localSheetId="12">#REF!</definedName>
    <definedName name="PAGEALPH" localSheetId="13">#REF!</definedName>
    <definedName name="PAGEALPH" localSheetId="14">#REF!</definedName>
    <definedName name="PAGEALPH" localSheetId="15">#REF!</definedName>
    <definedName name="PAGEALPH" localSheetId="6">#REF!</definedName>
    <definedName name="PAGEALPH" localSheetId="8">#REF!</definedName>
    <definedName name="PAGEALPH" localSheetId="10">#REF!</definedName>
    <definedName name="PAGEALPH">#REF!</definedName>
    <definedName name="PFTTSF" localSheetId="11">#REF!</definedName>
    <definedName name="PFTTSF" localSheetId="12">#REF!</definedName>
    <definedName name="PFTTSF" localSheetId="13">#REF!</definedName>
    <definedName name="PFTTSF" localSheetId="14">#REF!</definedName>
    <definedName name="PFTTSF" localSheetId="15">#REF!</definedName>
    <definedName name="PFTTSF" localSheetId="6">#REF!</definedName>
    <definedName name="PFTTSF" localSheetId="8">#REF!</definedName>
    <definedName name="PFTTSF" localSheetId="10">#REF!</definedName>
    <definedName name="PFTTSF">#REF!</definedName>
    <definedName name="POOLALL" localSheetId="11">#REF!</definedName>
    <definedName name="POOLALL" localSheetId="12">#REF!</definedName>
    <definedName name="POOLALL" localSheetId="13">#REF!</definedName>
    <definedName name="POOLALL" localSheetId="14">#REF!</definedName>
    <definedName name="POOLALL" localSheetId="15">#REF!</definedName>
    <definedName name="POOLALL" localSheetId="6">#REF!</definedName>
    <definedName name="POOLALL" localSheetId="8">#REF!</definedName>
    <definedName name="POOLALL" localSheetId="10">#REF!</definedName>
    <definedName name="POOLALL">#REF!</definedName>
    <definedName name="POOLREC" localSheetId="11">#REF!</definedName>
    <definedName name="POOLREC" localSheetId="12">#REF!</definedName>
    <definedName name="POOLREC" localSheetId="13">#REF!</definedName>
    <definedName name="POOLREC" localSheetId="14">#REF!</definedName>
    <definedName name="POOLREC" localSheetId="15">#REF!</definedName>
    <definedName name="POOLREC" localSheetId="6">#REF!</definedName>
    <definedName name="POOLREC" localSheetId="8">#REF!</definedName>
    <definedName name="POOLREC" localSheetId="10">#REF!</definedName>
    <definedName name="POOLREC">#REF!</definedName>
    <definedName name="_xlnm.Print_Area" localSheetId="1">' Table of Contents'!$A$1:$G$37</definedName>
    <definedName name="_xlnm.Print_Area" localSheetId="2">'1 Non-IFRS measures'!$A$6:$R$31</definedName>
    <definedName name="_xlnm.Print_Area" localSheetId="11">'10 UK &amp; Dubai'!$A$1:$Y$71</definedName>
    <definedName name="_xlnm.Print_Area" localSheetId="12">'11 CG - Australia'!$A$1:$Y$75</definedName>
    <definedName name="_xlnm.Print_Area" localSheetId="13">'12 Wealth Management'!$A$1:$Y$85</definedName>
    <definedName name="_xlnm.Print_Area" localSheetId="14">'13 CGWM Canada'!$A$1:$Y$74</definedName>
    <definedName name="_xlnm.Print_Area" localSheetId="15">'14 CGWM UK and Crown Dependenci'!$A$1:$Y$77</definedName>
    <definedName name="_xlnm.Print_Area" localSheetId="16">'15 CGWM Australia'!$A$1:$Y$77</definedName>
    <definedName name="_xlnm.Print_Area" localSheetId="17">'16 Other'!$A$1:$Y$61</definedName>
    <definedName name="_xlnm.Print_Area" localSheetId="18">'17 Balance Sheet'!$A$1:$U$47</definedName>
    <definedName name="_xlnm.Print_Area" localSheetId="19">'18 Misc Operating Stats'!$A$1:$U$51</definedName>
    <definedName name="_xlnm.Print_Area" localSheetId="20">'19 Notes'!$A$1:$L$40</definedName>
    <definedName name="_xlnm.Print_Area" localSheetId="3">'2  Financial Highlights'!$A$1:$Y$86</definedName>
    <definedName name="_xlnm.Print_Area" localSheetId="21">'20 Notes'!$A$1:$L$39</definedName>
    <definedName name="_xlnm.Print_Area" localSheetId="4">'3 Consolidated IS'!$A$1:$Y$91</definedName>
    <definedName name="_xlnm.Print_Area" localSheetId="5">'4 selected info excl sig (all)'!$A$1:$S$57</definedName>
    <definedName name="_xlnm.Print_Area" localSheetId="6">'5 Business Segments FY23'!$A$1:$Z$67</definedName>
    <definedName name="_xlnm.Print_Area" localSheetId="7">'6 EPS by business segment'!$A$1:$J$78</definedName>
    <definedName name="_xlnm.Print_Area" localSheetId="8">'7Canaccord Genuity '!$A$1:$Y$88</definedName>
    <definedName name="_xlnm.Print_Area" localSheetId="9">'8 Capital Markets Canada'!$A$1:$Y$73</definedName>
    <definedName name="_xlnm.Print_Area" localSheetId="10">'9 CG - US'!$A$1:$Y$71</definedName>
    <definedName name="_xlnm.Print_Area" localSheetId="0">Cover!$A$1:$I$37</definedName>
    <definedName name="test" localSheetId="11">#REF!</definedName>
    <definedName name="test" localSheetId="12">#REF!</definedName>
    <definedName name="test" localSheetId="13">#REF!</definedName>
    <definedName name="test" localSheetId="14">#REF!</definedName>
    <definedName name="test" localSheetId="15">#REF!</definedName>
    <definedName name="test" localSheetId="6">#REF!</definedName>
    <definedName name="test" localSheetId="8">#REF!</definedName>
    <definedName name="test" localSheetId="10">#REF!</definedName>
    <definedName name="test">#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6">#REF!</definedName>
    <definedName name="test1" localSheetId="8">#REF!</definedName>
    <definedName name="test1" localSheetId="10">#REF!</definedName>
    <definedName name="test1">#REF!</definedName>
    <definedName name="tina" localSheetId="11">#REF!</definedName>
    <definedName name="tina" localSheetId="12">#REF!</definedName>
    <definedName name="tina" localSheetId="13">#REF!</definedName>
    <definedName name="tina" localSheetId="14">#REF!</definedName>
    <definedName name="tina" localSheetId="15">#REF!</definedName>
    <definedName name="tina" localSheetId="6">#REF!</definedName>
    <definedName name="tina" localSheetId="8">#REF!</definedName>
    <definedName name="tina" localSheetId="10">#REF!</definedName>
    <definedName name="tina">#REF!</definedName>
    <definedName name="TOP_" localSheetId="11">#REF!</definedName>
    <definedName name="TOP_" localSheetId="12">#REF!</definedName>
    <definedName name="TOP_" localSheetId="13">#REF!</definedName>
    <definedName name="TOP_" localSheetId="14">#REF!</definedName>
    <definedName name="TOP_" localSheetId="15">#REF!</definedName>
    <definedName name="TOP_" localSheetId="6">#REF!</definedName>
    <definedName name="TOP_" localSheetId="8">#REF!</definedName>
    <definedName name="TOP_" localSheetId="10">#REF!</definedName>
    <definedName name="TOP_">#REF!</definedName>
    <definedName name="TOPALPH" localSheetId="11">#REF!</definedName>
    <definedName name="TOPALPH" localSheetId="12">#REF!</definedName>
    <definedName name="TOPALPH" localSheetId="13">#REF!</definedName>
    <definedName name="TOPALPH" localSheetId="14">#REF!</definedName>
    <definedName name="TOPALPH" localSheetId="15">#REF!</definedName>
    <definedName name="TOPALPH" localSheetId="6">#REF!</definedName>
    <definedName name="TOPALPH" localSheetId="8">#REF!</definedName>
    <definedName name="TOPALPH" localSheetId="10">#REF!</definedName>
    <definedName name="TOPALPH">#REF!</definedName>
    <definedName name="TORONTO" localSheetId="11">#REF!</definedName>
    <definedName name="TORONTO" localSheetId="12">#REF!</definedName>
    <definedName name="TORONTO" localSheetId="13">#REF!</definedName>
    <definedName name="TORONTO" localSheetId="14">#REF!</definedName>
    <definedName name="TORONTO" localSheetId="15">#REF!</definedName>
    <definedName name="TORONTO" localSheetId="6">#REF!</definedName>
    <definedName name="TORONTO" localSheetId="8">#REF!</definedName>
    <definedName name="TORONTO" localSheetId="10">#REF!</definedName>
    <definedName name="TORONTO">#REF!</definedName>
    <definedName name="TORPFT" localSheetId="11">#REF!</definedName>
    <definedName name="TORPFT" localSheetId="12">#REF!</definedName>
    <definedName name="TORPFT" localSheetId="13">#REF!</definedName>
    <definedName name="TORPFT" localSheetId="14">#REF!</definedName>
    <definedName name="TORPFT" localSheetId="15">#REF!</definedName>
    <definedName name="TORPFT" localSheetId="6">#REF!</definedName>
    <definedName name="TORPFT" localSheetId="8">#REF!</definedName>
    <definedName name="TORPFT" localSheetId="10">#REF!</definedName>
    <definedName name="TORPFT">#REF!</definedName>
    <definedName name="VANPFT" localSheetId="11">#REF!</definedName>
    <definedName name="VANPFT" localSheetId="12">#REF!</definedName>
    <definedName name="VANPFT" localSheetId="13">#REF!</definedName>
    <definedName name="VANPFT" localSheetId="14">#REF!</definedName>
    <definedName name="VANPFT" localSheetId="15">#REF!</definedName>
    <definedName name="VANPFT" localSheetId="6">#REF!</definedName>
    <definedName name="VANPFT" localSheetId="8">#REF!</definedName>
    <definedName name="VANPFT" localSheetId="10">#REF!</definedName>
    <definedName name="VANPFT">#REF!</definedName>
    <definedName name="Z_7967A62A_42A8_4164_97F2_219E68ACD666_.wvu.Cols" localSheetId="2" hidden="1">'1 Non-IFRS measures'!#REF!,'1 Non-IFRS measures'!$Z:$Z,'1 Non-IFRS measures'!#REF!</definedName>
    <definedName name="Z_7967A62A_42A8_4164_97F2_219E68ACD666_.wvu.Cols" localSheetId="11" hidden="1">'10 UK &amp; Dubai'!#REF!,'10 UK &amp; Dubai'!#REF!,'10 UK &amp; Dubai'!#REF!</definedName>
    <definedName name="Z_7967A62A_42A8_4164_97F2_219E68ACD666_.wvu.Cols" localSheetId="12" hidden="1">'11 CG - Australia'!#REF!,'11 CG - Australia'!#REF!,'11 CG - Australia'!#REF!,'11 CG - Australia'!$Z:$Z</definedName>
    <definedName name="Z_7967A62A_42A8_4164_97F2_219E68ACD666_.wvu.Cols" localSheetId="13" hidden="1">'12 Wealth Management'!#REF!,'12 Wealth Management'!$V:$V,'12 Wealth Management'!#REF!</definedName>
    <definedName name="Z_7967A62A_42A8_4164_97F2_219E68ACD666_.wvu.Cols" localSheetId="14" hidden="1">'13 CGWM Canada'!#REF!,'13 CGWM Canada'!$V:$V,'13 CGWM Canada'!#REF!</definedName>
    <definedName name="Z_7967A62A_42A8_4164_97F2_219E68ACD666_.wvu.Cols" localSheetId="15" hidden="1">'14 CGWM UK and Crown Dependenci'!#REF!,'14 CGWM UK and Crown Dependenci'!$W:$W,'14 CGWM UK and Crown Dependenci'!#REF!</definedName>
    <definedName name="Z_7967A62A_42A8_4164_97F2_219E68ACD666_.wvu.Cols" localSheetId="17" hidden="1">'16 Other'!#REF!,'16 Other'!$V:$V,'16 Other'!#REF!</definedName>
    <definedName name="Z_7967A62A_42A8_4164_97F2_219E68ACD666_.wvu.Cols" localSheetId="18" hidden="1">'17 Balance Sheet'!#REF!,'17 Balance Sheet'!#REF!</definedName>
    <definedName name="Z_7967A62A_42A8_4164_97F2_219E68ACD666_.wvu.Cols" localSheetId="19" hidden="1">'18 Misc Operating Stats'!#REF!,'18 Misc Operating Stats'!#REF!</definedName>
    <definedName name="Z_7967A62A_42A8_4164_97F2_219E68ACD666_.wvu.Cols" localSheetId="20" hidden="1">'19 Notes'!#REF!</definedName>
    <definedName name="Z_7967A62A_42A8_4164_97F2_219E68ACD666_.wvu.Cols" localSheetId="3" hidden="1">'2  Financial Highlights'!#REF!,'2  Financial Highlights'!#REF!,'2  Financial Highlights'!#REF!</definedName>
    <definedName name="Z_7967A62A_42A8_4164_97F2_219E68ACD666_.wvu.Cols" localSheetId="21" hidden="1">'20 Notes'!#REF!</definedName>
    <definedName name="Z_7967A62A_42A8_4164_97F2_219E68ACD666_.wvu.Cols" localSheetId="4" hidden="1">'3 Consolidated IS'!#REF!,'3 Consolidated IS'!$W:$W,'3 Consolidated IS'!#REF!</definedName>
    <definedName name="Z_7967A62A_42A8_4164_97F2_219E68ACD666_.wvu.Cols" localSheetId="6" hidden="1">'5 Business Segments FY23'!#REF!,'5 Business Segments FY23'!#REF!</definedName>
    <definedName name="Z_7967A62A_42A8_4164_97F2_219E68ACD666_.wvu.Cols" localSheetId="8" hidden="1">'7Canaccord Genuity '!#REF!,'7Canaccord Genuity '!$W:$W,'7Canaccord Genuity '!#REF!</definedName>
    <definedName name="Z_7967A62A_42A8_4164_97F2_219E68ACD666_.wvu.Cols" localSheetId="9" hidden="1">'8 Capital Markets Canada'!#REF!,'8 Capital Markets Canada'!$Y:$Y,'8 Capital Markets Canada'!#REF!</definedName>
    <definedName name="Z_7967A62A_42A8_4164_97F2_219E68ACD666_.wvu.Cols" localSheetId="10" hidden="1">'9 CG - US'!#REF!,'9 CG - US'!#REF!,'9 CG - US'!#REF!</definedName>
    <definedName name="Z_7967A62A_42A8_4164_97F2_219E68ACD666_.wvu.PrintArea" localSheetId="1" hidden="1">' Table of Contents'!$A$1:$G$37</definedName>
    <definedName name="Z_7967A62A_42A8_4164_97F2_219E68ACD666_.wvu.PrintArea" localSheetId="2" hidden="1">'1 Non-IFRS measures'!$A$1:$AE$33</definedName>
    <definedName name="Z_7967A62A_42A8_4164_97F2_219E68ACD666_.wvu.PrintArea" localSheetId="11" hidden="1">'10 UK &amp; Dubai'!$A$1:$Z$71</definedName>
    <definedName name="Z_7967A62A_42A8_4164_97F2_219E68ACD666_.wvu.PrintArea" localSheetId="12" hidden="1">'11 CG - Australia'!$A$1:$Y$74</definedName>
    <definedName name="Z_7967A62A_42A8_4164_97F2_219E68ACD666_.wvu.PrintArea" localSheetId="13" hidden="1">'12 Wealth Management'!$A$1:$Y$84</definedName>
    <definedName name="Z_7967A62A_42A8_4164_97F2_219E68ACD666_.wvu.PrintArea" localSheetId="14" hidden="1">'13 CGWM Canada'!$A$1:$Y$74</definedName>
    <definedName name="Z_7967A62A_42A8_4164_97F2_219E68ACD666_.wvu.PrintArea" localSheetId="15" hidden="1">'14 CGWM UK and Crown Dependenci'!$A$1:$Z$76</definedName>
    <definedName name="Z_7967A62A_42A8_4164_97F2_219E68ACD666_.wvu.PrintArea" localSheetId="17" hidden="1">'16 Other'!$A$1:$Y$59</definedName>
    <definedName name="Z_7967A62A_42A8_4164_97F2_219E68ACD666_.wvu.PrintArea" localSheetId="18" hidden="1">'17 Balance Sheet'!$A$1:$U$47</definedName>
    <definedName name="Z_7967A62A_42A8_4164_97F2_219E68ACD666_.wvu.PrintArea" localSheetId="19" hidden="1">'18 Misc Operating Stats'!$A$1:$U$51</definedName>
    <definedName name="Z_7967A62A_42A8_4164_97F2_219E68ACD666_.wvu.PrintArea" localSheetId="3" hidden="1">'2  Financial Highlights'!$A$1:$Y$87</definedName>
    <definedName name="Z_7967A62A_42A8_4164_97F2_219E68ACD666_.wvu.PrintArea" localSheetId="4" hidden="1">'3 Consolidated IS'!$A$1:$Y$90</definedName>
    <definedName name="Z_7967A62A_42A8_4164_97F2_219E68ACD666_.wvu.PrintArea" localSheetId="6" hidden="1">'5 Business Segments FY23'!$A$2:$Z$66</definedName>
    <definedName name="Z_7967A62A_42A8_4164_97F2_219E68ACD666_.wvu.PrintArea" localSheetId="8" hidden="1">'7Canaccord Genuity '!$A$1:$Z$87</definedName>
    <definedName name="Z_7967A62A_42A8_4164_97F2_219E68ACD666_.wvu.PrintArea" localSheetId="9" hidden="1">'8 Capital Markets Canada'!$A$1:$Y$70</definedName>
    <definedName name="Z_7967A62A_42A8_4164_97F2_219E68ACD666_.wvu.PrintArea" localSheetId="10" hidden="1">'9 CG - US'!$A$1:$Z$71</definedName>
    <definedName name="Z_7967A62A_42A8_4164_97F2_219E68ACD666_.wvu.PrintArea" localSheetId="0" hidden="1">Cover!$A$1:$I$37</definedName>
    <definedName name="Z_7967A62A_42A8_4164_97F2_219E68ACD666_.wvu.Rows" localSheetId="2" hidden="1">'1 Non-IFRS measures'!$8:$11,'1 Non-IFRS measures'!#REF!</definedName>
    <definedName name="Z_7967A62A_42A8_4164_97F2_219E68ACD666_.wvu.Rows" localSheetId="11" hidden="1">'10 UK &amp; Dubai'!#REF!,'10 UK &amp; Dubai'!$13:$13,'10 UK &amp; Dubai'!#REF!,'10 UK &amp; Dubai'!#REF!,'10 UK &amp; Dubai'!#REF!,'10 UK &amp; Dubai'!#REF!</definedName>
    <definedName name="Z_7967A62A_42A8_4164_97F2_219E68ACD666_.wvu.Rows" localSheetId="12" hidden="1">'11 CG - Australia'!#REF!,'11 CG - Australia'!$13:$13,'11 CG - Australia'!#REF!,'11 CG - Australia'!#REF!,'11 CG - Australia'!#REF!,'11 CG - Australia'!#REF!</definedName>
    <definedName name="Z_7967A62A_42A8_4164_97F2_219E68ACD666_.wvu.Rows" localSheetId="13" hidden="1">'12 Wealth Management'!#REF!,'12 Wealth Management'!#REF!,'12 Wealth Management'!#REF!,'12 Wealth Management'!#REF!</definedName>
    <definedName name="Z_7967A62A_42A8_4164_97F2_219E68ACD666_.wvu.Rows" localSheetId="14" hidden="1">'13 CGWM Canada'!#REF!,'13 CGWM Canada'!#REF!,'13 CGWM Canada'!#REF!,'13 CGWM Canada'!#REF!,'13 CGWM Canada'!$42:$42,'13 CGWM Canada'!$45:$45</definedName>
    <definedName name="Z_7967A62A_42A8_4164_97F2_219E68ACD666_.wvu.Rows" localSheetId="15" hidden="1">'14 CGWM UK and Crown Dependenci'!#REF!,'14 CGWM UK and Crown Dependenci'!#REF!,'14 CGWM UK and Crown Dependenci'!#REF!,'14 CGWM UK and Crown Dependenci'!#REF!</definedName>
    <definedName name="Z_7967A62A_42A8_4164_97F2_219E68ACD666_.wvu.Rows" localSheetId="17" hidden="1">'16 Other'!#REF!,'16 Other'!#REF!,'16 Other'!#REF!,'16 Other'!#REF!,'16 Other'!#REF!,'16 Other'!#REF!</definedName>
    <definedName name="Z_7967A62A_42A8_4164_97F2_219E68ACD666_.wvu.Rows" localSheetId="18" hidden="1">'17 Balance Sheet'!#REF!,'17 Balance Sheet'!#REF!</definedName>
    <definedName name="Z_7967A62A_42A8_4164_97F2_219E68ACD666_.wvu.Rows" localSheetId="19" hidden="1">'18 Misc Operating Stats'!#REF!</definedName>
    <definedName name="Z_7967A62A_42A8_4164_97F2_219E68ACD666_.wvu.Rows" localSheetId="20" hidden="1">'19 Notes'!#REF!,'19 Notes'!#REF!,'19 Notes'!#REF!</definedName>
    <definedName name="Z_7967A62A_42A8_4164_97F2_219E68ACD666_.wvu.Rows" localSheetId="3" hidden="1">'2  Financial Highlights'!#REF!</definedName>
    <definedName name="Z_7967A62A_42A8_4164_97F2_219E68ACD666_.wvu.Rows" localSheetId="21" hidden="1">'20 Notes'!#REF!,'20 Notes'!#REF!,'20 Notes'!#REF!</definedName>
    <definedName name="Z_7967A62A_42A8_4164_97F2_219E68ACD666_.wvu.Rows" localSheetId="4" hidden="1">'3 Consolidated IS'!#REF!,'3 Consolidated IS'!#REF!</definedName>
    <definedName name="Z_7967A62A_42A8_4164_97F2_219E68ACD666_.wvu.Rows" localSheetId="6" hidden="1">'5 Business Segments FY23'!#REF!,'5 Business Segments FY23'!#REF!</definedName>
    <definedName name="Z_7967A62A_42A8_4164_97F2_219E68ACD666_.wvu.Rows" localSheetId="8" hidden="1">'7Canaccord Genuity '!#REF!,'7Canaccord Genuity '!$15:$15,'7Canaccord Genuity '!#REF!,'7Canaccord Genuity '!#REF!,'7Canaccord Genuity '!#REF!,'7Canaccord Genuity '!#REF!,'7Canaccord Genuity '!#REF!,'7Canaccord Genuity '!#REF!,'7Canaccord Genuity '!#REF!</definedName>
    <definedName name="Z_7967A62A_42A8_4164_97F2_219E68ACD666_.wvu.Rows" localSheetId="9" hidden="1">'8 Capital Markets Canada'!#REF!,'8 Capital Markets Canada'!#REF!,'8 Capital Markets Canada'!#REF!,'8 Capital Markets Canada'!#REF!,'8 Capital Markets Canada'!#REF!,'8 Capital Markets Canada'!#REF!</definedName>
    <definedName name="Z_7967A62A_42A8_4164_97F2_219E68ACD666_.wvu.Rows" localSheetId="10" hidden="1">'9 CG - US'!#REF!,'9 CG - US'!#REF!,'9 CG - US'!#REF!,'9 CG - US'!#REF!,'9 CG - US'!#REF!</definedName>
  </definedNames>
  <calcPr calcId="191028"/>
  <customWorkbookViews>
    <customWorkbookView name="Yip, Ricky - Personal View" guid="{7967A62A-42A8-4164-97F2-219E68ACD666}" mergeInterval="0" personalView="1" maximized="1" xWindow="-8" yWindow="-8" windowWidth="1874" windowHeight="1096"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6EFE1-6437-4026-AB1D-A24F074C8F7A}" keepAlive="1" name="Query - QR_Consolidated" description="Connection to the 'QR_Consolidated' query in the workbook." type="5" refreshedVersion="7" background="1" saveData="1">
    <dbPr connection="Provider=Microsoft.Mashup.OleDb.1;Data Source=$Workbook$;Location=QR_Consolidated;Extended Properties=&quot;&quot;" command="SELECT * FROM [QR_Consolidated]"/>
  </connection>
</connections>
</file>

<file path=xl/sharedStrings.xml><?xml version="1.0" encoding="utf-8"?>
<sst xmlns="http://schemas.openxmlformats.org/spreadsheetml/2006/main" count="1837" uniqueCount="395">
  <si>
    <t xml:space="preserve"> </t>
  </si>
  <si>
    <t>Canaccord Genuity Group Inc.</t>
  </si>
  <si>
    <t>Supplementary Financial Information</t>
  </si>
  <si>
    <t>(Unaudited and in Canadian dollars)</t>
  </si>
  <si>
    <t>For further information, contact:</t>
  </si>
  <si>
    <t>Don MacFayden</t>
  </si>
  <si>
    <t>Executive Vice President &amp; Chief Financial Officer</t>
  </si>
  <si>
    <t>416-687-5426</t>
  </si>
  <si>
    <t>Christina Marinoff</t>
  </si>
  <si>
    <t>Senior Vice President, Head of Investor Relations &amp; Global Corporate Communications</t>
  </si>
  <si>
    <t>416-687-5507</t>
  </si>
  <si>
    <t>n.m.</t>
  </si>
  <si>
    <t>Condensed Statement of Operations</t>
  </si>
  <si>
    <t>(Unaudited, for the period ended)</t>
  </si>
  <si>
    <r>
      <t xml:space="preserve">(in thousands of dollars) </t>
    </r>
    <r>
      <rPr>
        <i/>
        <vertAlign val="superscript"/>
        <sz val="9"/>
        <rFont val="Arial"/>
        <family val="2"/>
      </rPr>
      <t>(1)</t>
    </r>
  </si>
  <si>
    <t>Increase (decrease)</t>
  </si>
  <si>
    <t xml:space="preserve">Revenue  </t>
  </si>
  <si>
    <t>Expenses</t>
  </si>
  <si>
    <t>Trading costs</t>
  </si>
  <si>
    <t>Premises and equipment</t>
  </si>
  <si>
    <t>Communication and technology</t>
  </si>
  <si>
    <t>Interest</t>
  </si>
  <si>
    <t xml:space="preserve">General and administrative </t>
  </si>
  <si>
    <t>Amortization</t>
  </si>
  <si>
    <t>Development costs</t>
  </si>
  <si>
    <t>Restructuring costs</t>
  </si>
  <si>
    <t>Income (loss) before intersegment allocations and income taxes</t>
  </si>
  <si>
    <t>Intersegment Allocations</t>
  </si>
  <si>
    <t>Income (loss) before income taxes</t>
  </si>
  <si>
    <t>Non-compensation exp. as % of revenue</t>
  </si>
  <si>
    <t>Total expenses as % of revenue</t>
  </si>
  <si>
    <t>Pre-tax and intersegment allocation profit margin</t>
  </si>
  <si>
    <t>Pre-tax profit margin</t>
  </si>
  <si>
    <t>Number of employees</t>
  </si>
  <si>
    <t>Revenue</t>
  </si>
  <si>
    <t>Total expenses</t>
  </si>
  <si>
    <t>Supplementary Revenue Breakdown</t>
  </si>
  <si>
    <t>Investment banking</t>
  </si>
  <si>
    <t>Advisory fees</t>
  </si>
  <si>
    <t>Principal trading</t>
  </si>
  <si>
    <t>Other</t>
  </si>
  <si>
    <t>n.m.: not meaningful (percentages above 300% are indicated as n.m.)</t>
  </si>
  <si>
    <t>p.p.: percentage points</t>
  </si>
  <si>
    <t>Canaccord Genuity Group of Companies</t>
  </si>
  <si>
    <t xml:space="preserve">Business segment results </t>
  </si>
  <si>
    <t>Capital Markets</t>
  </si>
  <si>
    <t>Wealth Management</t>
  </si>
  <si>
    <t>Corporate &amp; Other</t>
  </si>
  <si>
    <t>Total</t>
  </si>
  <si>
    <t>Canada</t>
  </si>
  <si>
    <t>US</t>
  </si>
  <si>
    <t>UK &amp; Dubai</t>
  </si>
  <si>
    <t>Australia</t>
  </si>
  <si>
    <t>UK &amp; Europe</t>
  </si>
  <si>
    <t>Commissions and fees</t>
  </si>
  <si>
    <t>Share of loss of an associate</t>
  </si>
  <si>
    <r>
      <t xml:space="preserve">Total compensation exp. as % of revenue </t>
    </r>
    <r>
      <rPr>
        <vertAlign val="superscript"/>
        <sz val="9"/>
        <rFont val="Arial"/>
        <family val="2"/>
      </rPr>
      <t>(11)</t>
    </r>
  </si>
  <si>
    <t>Canaccord Genuity</t>
  </si>
  <si>
    <t>Income before income taxes</t>
  </si>
  <si>
    <t>Total compensation as % of revenue</t>
  </si>
  <si>
    <t>Table of contents</t>
  </si>
  <si>
    <t>Page</t>
  </si>
  <si>
    <t xml:space="preserve">      Non-IFRS Measures</t>
  </si>
  <si>
    <t xml:space="preserve">Financial highlights </t>
  </si>
  <si>
    <t>Condensed consolidated statement of operations</t>
  </si>
  <si>
    <t>Business segment results</t>
  </si>
  <si>
    <t>Summary of operating results and earning per share by segment</t>
  </si>
  <si>
    <t xml:space="preserve">Canaccord Genuity Capital Markets statement of operations </t>
  </si>
  <si>
    <t>Canaccord Genuity Capital Markets Canada statement of operations</t>
  </si>
  <si>
    <t>Canaccord Genuity Capital Markets US statement of operations</t>
  </si>
  <si>
    <t>Canaccord Genuity Capital Markets UK, Europe and Dubai statement of operations</t>
  </si>
  <si>
    <t>Canaccord Genuity Capital Markets Australia statement of operations</t>
  </si>
  <si>
    <t xml:space="preserve">Canaccord Genuity Wealth Management statement of operations </t>
  </si>
  <si>
    <t xml:space="preserve">Canaccord Genuity Wealth Management North America statement of operations </t>
  </si>
  <si>
    <t xml:space="preserve">Canaccord Genuity Wealth Management UK &amp; Crown Dependencies statement of operations </t>
  </si>
  <si>
    <t xml:space="preserve">Canaccord Genuity Wealth Management Australia statement of operations </t>
  </si>
  <si>
    <t>Corporate and Other segment statement of operations</t>
  </si>
  <si>
    <t>Consolidated statement of financial position</t>
  </si>
  <si>
    <t>Miscellaneous operational statistics</t>
  </si>
  <si>
    <t xml:space="preserve">Notes </t>
  </si>
  <si>
    <t>19 - 20</t>
  </si>
  <si>
    <t>Advisory note:</t>
  </si>
  <si>
    <t>Currency:</t>
  </si>
  <si>
    <t xml:space="preserve">Unless otherwise specified, all currencies are in thousands of Canadian dollars.  </t>
  </si>
  <si>
    <t>Non-IFRS measures:</t>
  </si>
  <si>
    <t>Financial highlights</t>
  </si>
  <si>
    <t>Q1/24</t>
  </si>
  <si>
    <t>Q4/23</t>
  </si>
  <si>
    <t>Q3/23</t>
  </si>
  <si>
    <t>Q2/23</t>
  </si>
  <si>
    <t>Q1/23</t>
  </si>
  <si>
    <t>Q4/22</t>
  </si>
  <si>
    <t>Q3/22</t>
  </si>
  <si>
    <t>FY23</t>
  </si>
  <si>
    <t>FY22</t>
  </si>
  <si>
    <t>FY21</t>
  </si>
  <si>
    <t>FY20</t>
  </si>
  <si>
    <t>FY19</t>
  </si>
  <si>
    <t>Financial results</t>
  </si>
  <si>
    <t>Income taxes (recovery)</t>
  </si>
  <si>
    <t>Net income (loss)</t>
  </si>
  <si>
    <t>Net income (loss) attributable to CGGI shareholders</t>
  </si>
  <si>
    <t>Net income (loss) attributable to common shareholders</t>
  </si>
  <si>
    <t>Balance sheet information</t>
  </si>
  <si>
    <t>Total assets</t>
  </si>
  <si>
    <r>
      <t>Total liabilities</t>
    </r>
    <r>
      <rPr>
        <vertAlign val="superscript"/>
        <sz val="9"/>
        <rFont val="Arial"/>
        <family val="2"/>
      </rPr>
      <t xml:space="preserve"> </t>
    </r>
  </si>
  <si>
    <t>Non-controlling interests</t>
  </si>
  <si>
    <t xml:space="preserve">Total shareholders' equity </t>
  </si>
  <si>
    <t>Client assets ($ millions)</t>
  </si>
  <si>
    <r>
      <t xml:space="preserve">Assets under mgmt. (discretionary) - Canada </t>
    </r>
    <r>
      <rPr>
        <vertAlign val="superscript"/>
        <sz val="9"/>
        <rFont val="Arial"/>
        <family val="2"/>
      </rPr>
      <t>(2)</t>
    </r>
  </si>
  <si>
    <r>
      <t xml:space="preserve">Assets under admin. - Canada </t>
    </r>
    <r>
      <rPr>
        <vertAlign val="superscript"/>
        <sz val="9"/>
        <rFont val="Arial"/>
        <family val="2"/>
      </rPr>
      <t>(2)</t>
    </r>
  </si>
  <si>
    <r>
      <t xml:space="preserve">Assets under mgmt. - UK and Crown Dependencies </t>
    </r>
    <r>
      <rPr>
        <vertAlign val="superscript"/>
        <sz val="9"/>
        <rFont val="Arial"/>
        <family val="2"/>
      </rPr>
      <t>(3)</t>
    </r>
  </si>
  <si>
    <r>
      <t>Assets under mgmt. - Australia</t>
    </r>
    <r>
      <rPr>
        <vertAlign val="superscript"/>
        <sz val="9"/>
        <rFont val="Arial"/>
        <family val="2"/>
      </rPr>
      <t xml:space="preserve"> (3)</t>
    </r>
  </si>
  <si>
    <t>Total assets under administration, management &amp; management contract</t>
  </si>
  <si>
    <t>Common share information</t>
  </si>
  <si>
    <t>Per share ($)</t>
  </si>
  <si>
    <r>
      <t xml:space="preserve">Basic earnings (loss) </t>
    </r>
    <r>
      <rPr>
        <vertAlign val="superscript"/>
        <sz val="9"/>
        <rFont val="Arial"/>
        <family val="2"/>
      </rPr>
      <t>(24)</t>
    </r>
  </si>
  <si>
    <r>
      <t xml:space="preserve">Diluted earnings (loss) </t>
    </r>
    <r>
      <rPr>
        <vertAlign val="superscript"/>
        <sz val="9"/>
        <rFont val="Arial"/>
        <family val="2"/>
      </rPr>
      <t>(24)</t>
    </r>
  </si>
  <si>
    <r>
      <t xml:space="preserve">Book value per diluted share </t>
    </r>
    <r>
      <rPr>
        <vertAlign val="superscript"/>
        <sz val="9"/>
        <rFont val="Arial"/>
        <family val="2"/>
      </rPr>
      <t>(4)</t>
    </r>
  </si>
  <si>
    <t>Share price ($)</t>
  </si>
  <si>
    <t>High</t>
  </si>
  <si>
    <t>Low</t>
  </si>
  <si>
    <t>Close</t>
  </si>
  <si>
    <r>
      <t xml:space="preserve">Shares outstanding </t>
    </r>
    <r>
      <rPr>
        <i/>
        <sz val="9"/>
        <rFont val="Arial"/>
        <family val="2"/>
      </rPr>
      <t>(thousands)</t>
    </r>
  </si>
  <si>
    <r>
      <t>Issued shares excluding unvested shares</t>
    </r>
    <r>
      <rPr>
        <vertAlign val="superscript"/>
        <sz val="9"/>
        <rFont val="Arial"/>
        <family val="2"/>
      </rPr>
      <t xml:space="preserve"> (5)</t>
    </r>
  </si>
  <si>
    <r>
      <t xml:space="preserve">Issued and outstanding </t>
    </r>
    <r>
      <rPr>
        <vertAlign val="superscript"/>
        <sz val="9"/>
        <rFont val="Arial"/>
        <family val="2"/>
      </rPr>
      <t>(6)</t>
    </r>
  </si>
  <si>
    <r>
      <t xml:space="preserve">Diluted shares </t>
    </r>
    <r>
      <rPr>
        <vertAlign val="superscript"/>
        <sz val="9"/>
        <rFont val="Arial"/>
        <family val="2"/>
      </rPr>
      <t>(7)</t>
    </r>
  </si>
  <si>
    <t>Average outstanding - basic</t>
  </si>
  <si>
    <r>
      <t xml:space="preserve">Average diluted </t>
    </r>
    <r>
      <rPr>
        <vertAlign val="superscript"/>
        <sz val="9"/>
        <rFont val="Arial"/>
        <family val="2"/>
      </rPr>
      <t>(8)</t>
    </r>
  </si>
  <si>
    <t>n.a</t>
  </si>
  <si>
    <t>n.a.</t>
  </si>
  <si>
    <r>
      <t xml:space="preserve">Market Capitalization (thousands) </t>
    </r>
    <r>
      <rPr>
        <vertAlign val="superscript"/>
        <sz val="9"/>
        <rFont val="Arial"/>
        <family val="2"/>
      </rPr>
      <t>(34)</t>
    </r>
  </si>
  <si>
    <r>
      <t xml:space="preserve">Preferred share information </t>
    </r>
    <r>
      <rPr>
        <i/>
        <sz val="9"/>
        <rFont val="Arial"/>
        <family val="2"/>
      </rPr>
      <t>(thousands)</t>
    </r>
  </si>
  <si>
    <t>Shares issued and outstanding (number)</t>
  </si>
  <si>
    <t>Dividends</t>
  </si>
  <si>
    <t>Dividends per common share</t>
  </si>
  <si>
    <r>
      <t xml:space="preserve">Common dividend yield (closing share price) </t>
    </r>
    <r>
      <rPr>
        <vertAlign val="superscript"/>
        <sz val="9"/>
        <rFont val="Arial"/>
        <family val="2"/>
      </rPr>
      <t>(9)</t>
    </r>
  </si>
  <si>
    <t>Note: Please find notes on Pages 19 &amp; 20</t>
  </si>
  <si>
    <t>Notes</t>
  </si>
  <si>
    <t>Canaccord Genuity Capital Markets</t>
  </si>
  <si>
    <t>Canaccord Genuity Wealth Management</t>
  </si>
  <si>
    <t>Corporate and Other</t>
  </si>
  <si>
    <t>Average diluted</t>
  </si>
  <si>
    <t xml:space="preserve">Trading costs </t>
  </si>
  <si>
    <t>General and administrative</t>
  </si>
  <si>
    <t>Amortization of right of use assets</t>
  </si>
  <si>
    <t>Fair value adjustment of non-controlling interests derivative liability</t>
  </si>
  <si>
    <t>Change in fair value of contingent consideration</t>
  </si>
  <si>
    <t>Share of loss (gain) of an associate</t>
  </si>
  <si>
    <t>Effective tax rate</t>
  </si>
  <si>
    <t>Net profit margin</t>
  </si>
  <si>
    <t>Cash and cash equivalents</t>
  </si>
  <si>
    <t>Securities owned</t>
  </si>
  <si>
    <t>Income taxes recoverable</t>
  </si>
  <si>
    <t>Deferred tax assets</t>
  </si>
  <si>
    <t>Investments</t>
  </si>
  <si>
    <t>Equipment and leasehold improvements</t>
  </si>
  <si>
    <t>Goodwill and other intangibles</t>
  </si>
  <si>
    <t>Right of use asset</t>
  </si>
  <si>
    <t>Bank indebtedness</t>
  </si>
  <si>
    <t>Securities sold short</t>
  </si>
  <si>
    <t>Income taxes payable</t>
  </si>
  <si>
    <t>Current portion of bank loan</t>
  </si>
  <si>
    <t>Current portion of lease liability</t>
  </si>
  <si>
    <t>Current portion of contingent consideration</t>
  </si>
  <si>
    <t>Promissory note</t>
  </si>
  <si>
    <t>Lease liability</t>
  </si>
  <si>
    <t>Bank loan</t>
  </si>
  <si>
    <t>Deferred tax liabilities</t>
  </si>
  <si>
    <t>Subordinated debt</t>
  </si>
  <si>
    <t>Convertible debentures</t>
  </si>
  <si>
    <t>Shareholders' equity</t>
  </si>
  <si>
    <t>Number in Canaccord Genuity Capital Markets</t>
  </si>
  <si>
    <t>Number in Canaccord Genuity Wealth Management</t>
  </si>
  <si>
    <t>Total Canada</t>
  </si>
  <si>
    <t>Number of employees in Australia</t>
  </si>
  <si>
    <t>Number of employees in Other Foreign Locations</t>
  </si>
  <si>
    <t>Net income attributable to common shareholders</t>
  </si>
  <si>
    <t>(Loss) income before income taxes</t>
  </si>
  <si>
    <t>Revenue per IFRS</t>
  </si>
  <si>
    <t>Significant items recorded in Corporate and Other</t>
  </si>
  <si>
    <t>Total revenue excluding significant items</t>
  </si>
  <si>
    <t>Expenses per IFRS</t>
  </si>
  <si>
    <t>Amortization of intangible assets</t>
  </si>
  <si>
    <t>Significant items recorded in Canaccord Genuity Wealth Management</t>
  </si>
  <si>
    <t>Total significant items</t>
  </si>
  <si>
    <t>Total expenses excluding significant items</t>
  </si>
  <si>
    <t>Non-controlling interests - IFRS</t>
  </si>
  <si>
    <t>Other overhead expenses</t>
  </si>
  <si>
    <t>UK &amp; Crown Dependencies</t>
  </si>
  <si>
    <t>(C$ thousands, except per share amounts)</t>
  </si>
  <si>
    <t>Intersegment allocations</t>
  </si>
  <si>
    <t>Non-controlling interests (adjusted)</t>
  </si>
  <si>
    <t>Assets</t>
  </si>
  <si>
    <t>Liabilities and equity</t>
  </si>
  <si>
    <t>Accounts payable, accrued liabilities and provisions</t>
  </si>
  <si>
    <r>
      <rPr>
        <b/>
        <i/>
        <sz val="12"/>
        <rFont val="Arial"/>
        <family val="2"/>
      </rPr>
      <t>Condensed Consolidated Statement of Operations</t>
    </r>
    <r>
      <rPr>
        <sz val="9"/>
        <rFont val="Arial"/>
        <family val="2"/>
      </rPr>
      <t xml:space="preserve"> </t>
    </r>
    <r>
      <rPr>
        <vertAlign val="superscript"/>
        <sz val="9"/>
        <rFont val="Arial"/>
        <family val="2"/>
      </rPr>
      <t>(20)</t>
    </r>
  </si>
  <si>
    <r>
      <t xml:space="preserve">Compensation expense  </t>
    </r>
    <r>
      <rPr>
        <vertAlign val="superscript"/>
        <sz val="9"/>
        <rFont val="Arial"/>
        <family val="2"/>
      </rPr>
      <t xml:space="preserve">(33) </t>
    </r>
  </si>
  <si>
    <t xml:space="preserve">Net income (loss)    </t>
  </si>
  <si>
    <r>
      <t xml:space="preserve">Non-controlling interests </t>
    </r>
    <r>
      <rPr>
        <vertAlign val="superscript"/>
        <sz val="9"/>
        <rFont val="Arial"/>
        <family val="2"/>
      </rPr>
      <t>(38)</t>
    </r>
    <r>
      <rPr>
        <sz val="9"/>
        <rFont val="Arial"/>
        <family val="2"/>
      </rPr>
      <t xml:space="preserve"> - see note B below</t>
    </r>
  </si>
  <si>
    <t>Preferred share dividends</t>
  </si>
  <si>
    <r>
      <t xml:space="preserve">Basic earnings (loss) per common share </t>
    </r>
    <r>
      <rPr>
        <vertAlign val="superscript"/>
        <sz val="9"/>
        <rFont val="Arial"/>
        <family val="2"/>
      </rPr>
      <t>(24)</t>
    </r>
  </si>
  <si>
    <r>
      <t xml:space="preserve">Diluted earnings (loss) per common  share </t>
    </r>
    <r>
      <rPr>
        <vertAlign val="superscript"/>
        <sz val="9"/>
        <rFont val="Arial"/>
        <family val="2"/>
      </rPr>
      <t>(24)</t>
    </r>
  </si>
  <si>
    <t>Book value per diluted common share</t>
  </si>
  <si>
    <r>
      <t xml:space="preserve">Diluted earnings (loss) per common share </t>
    </r>
    <r>
      <rPr>
        <vertAlign val="superscript"/>
        <sz val="9"/>
        <rFont val="Arial"/>
        <family val="2"/>
      </rPr>
      <t>(24)</t>
    </r>
  </si>
  <si>
    <t>Note A: Please find notes on Pages 19 &amp; 20</t>
  </si>
  <si>
    <t>Note B: Non-controlling interests is an after-tax allocation of profit which is deducted for the purposes of determining net income attributable to common shareholders.</t>
  </si>
  <si>
    <t>Income taxes  (adjusted)</t>
  </si>
  <si>
    <t>Summary of operating results and earnings per share by segment</t>
  </si>
  <si>
    <t>Excluding</t>
  </si>
  <si>
    <t>IFRS</t>
  </si>
  <si>
    <t xml:space="preserve"> significant items (A)</t>
  </si>
  <si>
    <t>Inter-segment allocations</t>
  </si>
  <si>
    <t>Income (loss) before income taxes and significant items</t>
  </si>
  <si>
    <t>Significant items (A)</t>
  </si>
  <si>
    <t xml:space="preserve">   Reversal of fair value adjustment on certain warrants, illiquid or restricted marketable securities</t>
  </si>
  <si>
    <t>Incentive-based costs related to acquisitions</t>
  </si>
  <si>
    <t>Income (taxes) recovery (B)</t>
  </si>
  <si>
    <t>Preferred share dividends (C)</t>
  </si>
  <si>
    <t>Corporate and other (C)</t>
  </si>
  <si>
    <t>Average diluted number of shares (D)</t>
  </si>
  <si>
    <t>Diluted earnings per share, excluding significant items (A)</t>
  </si>
  <si>
    <t>Diluted earnings per share on an IFRS basis</t>
  </si>
  <si>
    <t xml:space="preserve">(A)     Figures excluding significant items are non-IFRS measures. </t>
  </si>
  <si>
    <t>(B)     Allocation of consolidated tax provision based on management estimates by region and by business unit</t>
  </si>
  <si>
    <t>(C)     Allocation to capital markets and wealth management segments based on revenue</t>
  </si>
  <si>
    <t xml:space="preserve">   Reversal of fair value adjustment on certain warrants illiquid or restricted marketable securities</t>
  </si>
  <si>
    <t xml:space="preserve">(C)     Allocation to capital markets and wealth management segments based on revenue. </t>
  </si>
  <si>
    <r>
      <rPr>
        <b/>
        <i/>
        <sz val="12"/>
        <rFont val="Arial"/>
        <family val="2"/>
      </rPr>
      <t>Condensed Statement of Operations</t>
    </r>
    <r>
      <rPr>
        <sz val="9"/>
        <rFont val="Arial"/>
        <family val="2"/>
      </rPr>
      <t xml:space="preserve"> </t>
    </r>
    <r>
      <rPr>
        <vertAlign val="superscript"/>
        <sz val="9"/>
        <rFont val="Arial"/>
        <family val="2"/>
      </rPr>
      <t>(20)(21)(35)</t>
    </r>
  </si>
  <si>
    <r>
      <t xml:space="preserve">UK, Europe, and Dubai </t>
    </r>
    <r>
      <rPr>
        <vertAlign val="superscript"/>
        <sz val="9"/>
        <rFont val="Arial"/>
        <family val="2"/>
      </rPr>
      <t>(13)</t>
    </r>
  </si>
  <si>
    <t xml:space="preserve">US </t>
  </si>
  <si>
    <r>
      <t xml:space="preserve">Income (loss) excluding Other Foreign Locations </t>
    </r>
    <r>
      <rPr>
        <b/>
        <vertAlign val="superscript"/>
        <sz val="9"/>
        <rFont val="Arial"/>
        <family val="2"/>
      </rPr>
      <t>(30)</t>
    </r>
  </si>
  <si>
    <r>
      <t>Other Foreign Locations</t>
    </r>
    <r>
      <rPr>
        <b/>
        <vertAlign val="superscript"/>
        <sz val="9"/>
        <rFont val="Arial"/>
        <family val="2"/>
      </rPr>
      <t xml:space="preserve"> (19)(25)(26)(35)</t>
    </r>
  </si>
  <si>
    <t>Income (loss) for Other Foreign Locations</t>
  </si>
  <si>
    <r>
      <t>Facilitation losses</t>
    </r>
    <r>
      <rPr>
        <vertAlign val="superscript"/>
        <sz val="9"/>
        <rFont val="Arial"/>
        <family val="2"/>
      </rPr>
      <t xml:space="preserve"> (18)</t>
    </r>
  </si>
  <si>
    <t>Canaccord Genuity Capital Markets Canada</t>
  </si>
  <si>
    <r>
      <rPr>
        <b/>
        <i/>
        <sz val="12"/>
        <rFont val="Arial"/>
        <family val="2"/>
      </rPr>
      <t>Condensed Statement of Operations</t>
    </r>
    <r>
      <rPr>
        <sz val="9"/>
        <rFont val="Arial"/>
        <family val="2"/>
      </rPr>
      <t xml:space="preserve"> </t>
    </r>
    <r>
      <rPr>
        <vertAlign val="superscript"/>
        <sz val="9"/>
        <rFont val="Arial"/>
        <family val="2"/>
      </rPr>
      <t>(35)</t>
    </r>
  </si>
  <si>
    <t>Canaccord Genuity Canada</t>
  </si>
  <si>
    <t xml:space="preserve">Commissions and fees     </t>
  </si>
  <si>
    <t xml:space="preserve">Investment banking     </t>
  </si>
  <si>
    <t xml:space="preserve">Advisory fees     </t>
  </si>
  <si>
    <t xml:space="preserve">Principal trading     </t>
  </si>
  <si>
    <t xml:space="preserve">Interest     </t>
  </si>
  <si>
    <t xml:space="preserve">Other     </t>
  </si>
  <si>
    <r>
      <t>Facilitation losses (gains)</t>
    </r>
    <r>
      <rPr>
        <vertAlign val="superscript"/>
        <sz val="9"/>
        <rFont val="Arial"/>
        <family val="2"/>
      </rPr>
      <t xml:space="preserve"> (18)</t>
    </r>
  </si>
  <si>
    <t>Canaccord Genuity Capital Markets US</t>
  </si>
  <si>
    <t>Canaccord Genuity US</t>
  </si>
  <si>
    <t>Canaccord Genuity Capital Markets UK, Europe, and Dubai</t>
  </si>
  <si>
    <t>(in thousands of dollars) (1)</t>
  </si>
  <si>
    <t>Canaccord Genuity UK and Europe</t>
  </si>
  <si>
    <t>Canaccord Genuity Dubai</t>
  </si>
  <si>
    <t>Canaccord Genuity Capital Markets Australia</t>
  </si>
  <si>
    <r>
      <t xml:space="preserve">Condensed Statement of Operations </t>
    </r>
    <r>
      <rPr>
        <b/>
        <i/>
        <vertAlign val="superscript"/>
        <sz val="12"/>
        <rFont val="Arial"/>
        <family val="2"/>
      </rPr>
      <t>(20)(21)(27)(35)</t>
    </r>
  </si>
  <si>
    <r>
      <t xml:space="preserve">Canaccord Genuity Wealth Management   </t>
    </r>
    <r>
      <rPr>
        <vertAlign val="superscript"/>
        <sz val="9"/>
        <rFont val="Arial"/>
        <family val="2"/>
      </rPr>
      <t xml:space="preserve">(36) </t>
    </r>
  </si>
  <si>
    <t>`</t>
  </si>
  <si>
    <r>
      <t>Total compensation exp. as % of revenue</t>
    </r>
    <r>
      <rPr>
        <vertAlign val="superscript"/>
        <sz val="9"/>
        <rFont val="Arial"/>
        <family val="2"/>
      </rPr>
      <t>(11)</t>
    </r>
  </si>
  <si>
    <t>Income before intersegment allocations and income taxes</t>
  </si>
  <si>
    <t xml:space="preserve">(in thousands of dollars) </t>
  </si>
  <si>
    <r>
      <rPr>
        <b/>
        <i/>
        <sz val="12"/>
        <rFont val="Arial"/>
        <family val="2"/>
      </rPr>
      <t>Condensed Statement of Operations</t>
    </r>
    <r>
      <rPr>
        <sz val="9"/>
        <rFont val="Arial"/>
        <family val="2"/>
      </rPr>
      <t xml:space="preserve"> </t>
    </r>
  </si>
  <si>
    <t>UK and Europe</t>
  </si>
  <si>
    <r>
      <t xml:space="preserve">Fee-related revenue North America  </t>
    </r>
    <r>
      <rPr>
        <vertAlign val="superscript"/>
        <sz val="9"/>
        <rFont val="Arial"/>
        <family val="2"/>
      </rPr>
      <t>(14)</t>
    </r>
  </si>
  <si>
    <r>
      <t xml:space="preserve">Fee-related revenue UK &amp; Europe </t>
    </r>
    <r>
      <rPr>
        <vertAlign val="superscript"/>
        <sz val="9"/>
        <rFont val="Arial"/>
        <family val="2"/>
      </rPr>
      <t>(14)</t>
    </r>
  </si>
  <si>
    <r>
      <t xml:space="preserve">Fee-related revenue Australia </t>
    </r>
    <r>
      <rPr>
        <vertAlign val="superscript"/>
        <sz val="9"/>
        <rFont val="Arial"/>
        <family val="2"/>
      </rPr>
      <t>(14)</t>
    </r>
  </si>
  <si>
    <r>
      <t>Total AUA - Canada, AUM -  UK &amp; Europe and Australia (</t>
    </r>
    <r>
      <rPr>
        <vertAlign val="superscript"/>
        <sz val="9"/>
        <rFont val="Arial"/>
        <family val="2"/>
      </rPr>
      <t>37</t>
    </r>
    <r>
      <rPr>
        <sz val="9"/>
        <rFont val="Arial"/>
        <family val="2"/>
      </rPr>
      <t>)</t>
    </r>
  </si>
  <si>
    <r>
      <t>Number of Advisory Teams in Canada</t>
    </r>
    <r>
      <rPr>
        <vertAlign val="superscript"/>
        <sz val="9"/>
        <rFont val="Arial"/>
        <family val="2"/>
      </rPr>
      <t xml:space="preserve"> (15)</t>
    </r>
  </si>
  <si>
    <r>
      <t xml:space="preserve">Investment professionals and fund managers in UK and Europe </t>
    </r>
    <r>
      <rPr>
        <vertAlign val="superscript"/>
        <sz val="9"/>
        <rFont val="Arial"/>
        <family val="2"/>
      </rPr>
      <t>(22)</t>
    </r>
  </si>
  <si>
    <t>Number of advisors in Australia</t>
  </si>
  <si>
    <t xml:space="preserve">Canaccord Genuity Wealth Management North America </t>
  </si>
  <si>
    <r>
      <t xml:space="preserve">Fee-related revenue </t>
    </r>
    <r>
      <rPr>
        <vertAlign val="superscript"/>
        <sz val="9"/>
        <rFont val="Arial"/>
        <family val="2"/>
      </rPr>
      <t>(14)</t>
    </r>
  </si>
  <si>
    <r>
      <t xml:space="preserve">Assets under mgmt. (discretionary) ($ millions) - Canada </t>
    </r>
    <r>
      <rPr>
        <vertAlign val="superscript"/>
        <sz val="9"/>
        <rFont val="Arial"/>
        <family val="2"/>
      </rPr>
      <t>(2)</t>
    </r>
  </si>
  <si>
    <r>
      <t xml:space="preserve">Assets under admin. ($ millions) - Canada </t>
    </r>
    <r>
      <rPr>
        <vertAlign val="superscript"/>
        <sz val="9"/>
        <rFont val="Arial"/>
        <family val="2"/>
      </rPr>
      <t>(2)</t>
    </r>
  </si>
  <si>
    <t>Canaccord Genuity Wealth Management UK &amp; Crown Dependencies (CGWM UK)</t>
  </si>
  <si>
    <r>
      <t xml:space="preserve">Assets under mgmt. ($ millions) - UK and Crown Dependencies </t>
    </r>
    <r>
      <rPr>
        <vertAlign val="superscript"/>
        <sz val="9"/>
        <rFont val="Arial"/>
        <family val="2"/>
      </rPr>
      <t>(3)</t>
    </r>
  </si>
  <si>
    <r>
      <t xml:space="preserve">Assets under mgmt. (GBP millions) - UK and Crown Dependencies </t>
    </r>
    <r>
      <rPr>
        <vertAlign val="superscript"/>
        <sz val="9"/>
        <rFont val="Arial"/>
        <family val="2"/>
      </rPr>
      <t>(3)</t>
    </r>
  </si>
  <si>
    <r>
      <t xml:space="preserve">Investment professionals and fund managers in UK and Crown Dependencies </t>
    </r>
    <r>
      <rPr>
        <vertAlign val="superscript"/>
        <sz val="9"/>
        <rFont val="Arial"/>
        <family val="2"/>
      </rPr>
      <t>(22)</t>
    </r>
  </si>
  <si>
    <t>Canaccord Genuity Wealth Management Australia</t>
  </si>
  <si>
    <r>
      <t>Total AUM -  Australia - CAD (</t>
    </r>
    <r>
      <rPr>
        <vertAlign val="superscript"/>
        <sz val="9"/>
        <rFont val="Arial"/>
        <family val="2"/>
      </rPr>
      <t>37</t>
    </r>
    <r>
      <rPr>
        <sz val="9"/>
        <rFont val="Arial"/>
        <family val="2"/>
      </rPr>
      <t>)</t>
    </r>
  </si>
  <si>
    <r>
      <t>Total AUM -  Australia - AUD (</t>
    </r>
    <r>
      <rPr>
        <vertAlign val="superscript"/>
        <sz val="9"/>
        <rFont val="Arial"/>
        <family val="2"/>
      </rPr>
      <t>37</t>
    </r>
    <r>
      <rPr>
        <sz val="9"/>
        <rFont val="Arial"/>
        <family val="2"/>
      </rPr>
      <t>)</t>
    </r>
  </si>
  <si>
    <t>Number of advisors</t>
  </si>
  <si>
    <t>Corporate and Other segment</t>
  </si>
  <si>
    <t>Other - fair value adjustment</t>
  </si>
  <si>
    <t xml:space="preserve">Other </t>
  </si>
  <si>
    <t>Share of (gain) loss of an associate</t>
  </si>
  <si>
    <t>Loss before intersegment allocations and income taxes</t>
  </si>
  <si>
    <r>
      <t>Condensed Consolidated Statement of Financial Position</t>
    </r>
    <r>
      <rPr>
        <b/>
        <i/>
        <vertAlign val="superscript"/>
        <sz val="12"/>
        <rFont val="Arial"/>
        <family val="2"/>
      </rPr>
      <t xml:space="preserve">(20) </t>
    </r>
  </si>
  <si>
    <t>Accounts receivable</t>
  </si>
  <si>
    <r>
      <t xml:space="preserve">Other liabilities </t>
    </r>
    <r>
      <rPr>
        <vertAlign val="superscript"/>
        <sz val="9"/>
        <rFont val="Arial"/>
        <family val="2"/>
      </rPr>
      <t>(39)</t>
    </r>
  </si>
  <si>
    <r>
      <t xml:space="preserve">Non-controlling interests </t>
    </r>
    <r>
      <rPr>
        <vertAlign val="superscript"/>
        <sz val="9"/>
        <rFont val="Arial"/>
        <family val="2"/>
      </rPr>
      <t>(20)</t>
    </r>
  </si>
  <si>
    <t>Total liabilities and equity</t>
  </si>
  <si>
    <t xml:space="preserve">Number of employees in Canada </t>
  </si>
  <si>
    <t>Number of employees in UK, Europe, and Dubai</t>
  </si>
  <si>
    <t>Number of employees in US</t>
  </si>
  <si>
    <r>
      <t xml:space="preserve">Number of employees firm wide </t>
    </r>
    <r>
      <rPr>
        <vertAlign val="superscript"/>
        <sz val="9"/>
        <rFont val="Arial"/>
        <family val="2"/>
      </rPr>
      <t>(17)</t>
    </r>
  </si>
  <si>
    <r>
      <t xml:space="preserve">Number of Advisory Teams in Canada </t>
    </r>
    <r>
      <rPr>
        <vertAlign val="superscript"/>
        <sz val="9"/>
        <rFont val="Arial"/>
        <family val="2"/>
      </rPr>
      <t>(15)</t>
    </r>
  </si>
  <si>
    <t>Number of licenced professionals in Canada</t>
  </si>
  <si>
    <r>
      <t>Number of investment professionals and fund managers in UK and Europe</t>
    </r>
    <r>
      <rPr>
        <b/>
        <i/>
        <vertAlign val="superscript"/>
        <sz val="9"/>
        <rFont val="Arial"/>
        <family val="2"/>
      </rPr>
      <t>(22)</t>
    </r>
  </si>
  <si>
    <t>Number of Advisors - Australia</t>
  </si>
  <si>
    <r>
      <t>Assets under mgmt. (discretionary) ($millions) - Canada</t>
    </r>
    <r>
      <rPr>
        <i/>
        <sz val="9"/>
        <rFont val="Arial"/>
        <family val="2"/>
      </rPr>
      <t xml:space="preserve"> </t>
    </r>
    <r>
      <rPr>
        <vertAlign val="superscript"/>
        <sz val="9"/>
        <rFont val="Arial"/>
        <family val="2"/>
      </rPr>
      <t>(2)</t>
    </r>
  </si>
  <si>
    <r>
      <t xml:space="preserve">Assets under admin. ($millions) - Canada </t>
    </r>
    <r>
      <rPr>
        <vertAlign val="superscript"/>
        <sz val="9"/>
        <rFont val="Arial"/>
        <family val="2"/>
      </rPr>
      <t xml:space="preserve">(2) </t>
    </r>
  </si>
  <si>
    <r>
      <t xml:space="preserve">Assets under mgmt. ($millions) - UK and Crown Dependencies </t>
    </r>
    <r>
      <rPr>
        <vertAlign val="superscript"/>
        <sz val="9"/>
        <rFont val="Arial"/>
        <family val="2"/>
      </rPr>
      <t xml:space="preserve">(3) </t>
    </r>
  </si>
  <si>
    <r>
      <t xml:space="preserve">Assets under mgmt. ($millions) - Australia </t>
    </r>
    <r>
      <rPr>
        <vertAlign val="superscript"/>
        <sz val="9"/>
        <rFont val="Arial"/>
        <family val="2"/>
      </rPr>
      <t xml:space="preserve">(3) </t>
    </r>
  </si>
  <si>
    <t>Total AUA - Canada, AUM - UK and Crown Dependencies, Australia</t>
  </si>
  <si>
    <r>
      <t xml:space="preserve">Average currency conversion rate </t>
    </r>
    <r>
      <rPr>
        <vertAlign val="superscript"/>
        <sz val="9"/>
        <rFont val="Arial"/>
        <family val="2"/>
      </rPr>
      <t>(29)</t>
    </r>
  </si>
  <si>
    <t>Pound sterling to Canadian dollar</t>
  </si>
  <si>
    <t>US dollar to Canadian dollar</t>
  </si>
  <si>
    <t xml:space="preserve">Aus dollars to Canadian dollar </t>
  </si>
  <si>
    <t>n.m. not meaningful</t>
  </si>
  <si>
    <t>Financial results are expressed in C$ thousands, except for assets under administration and assets under management which are expressed in C$ millions, preferred share information,  common share information, dividends, number of employees, number of Advisory Teams, number of Advisors, number of investment professionals and fund managers and number of licensed professionals.</t>
  </si>
  <si>
    <t xml:space="preserve">Assets under management in Canada are assets managed on a discretionary basis under our programs that include CGWM's Managed Solutions Programs as well as its Private Investment Mangement Program offered by Canaccord Genuity. Assets under management in Canada are included in the total of assets under administration in Canada. Assets under administration in Canada is the market value of client assets managed and administered by Canaccord Genuity, from which Canaccord Genuity earns commissions or fees.  This measure includes both discretionary and non-discretionary accounts.  </t>
  </si>
  <si>
    <t>Assets under management in Australia and assets under management in UK and Europe are the market value of client assets managed and administered by Canaccord Genuity as well as assets under management contracts from which Canaccord Genuity earns commission or fees. This measure includes both discretionary and non-discretionary accounts.</t>
  </si>
  <si>
    <t>Refer to Non-IFRS Measures</t>
  </si>
  <si>
    <t>Excludes shares relating to share purchase loans for recruitment and retention programs and unvested shares purchased by employee benefit trusts for LTIP awarded, and excludes shares held in treasury purchased through the NCIB to be cancelled.</t>
  </si>
  <si>
    <t>Includes shares relating to share purchase loans for recruitment and retention programs and unvested shares purchased by employee benefit trusts for LTIP awarded, and includes shares held in treasury purchased through the NCIB to be cancelled.</t>
  </si>
  <si>
    <t>This is the diluted common share number used to calculate book value per diluted share.  As such it includes estimated amounts in respect of share issuance commitments including options, warrants, other share-based payment plans, deferred consideration related to acquisitions, convertible debentures and a promissory note, as applicable, and adjusted for shares purchased or committed to be purchased under the normal course or substantial issuer bid and not yet cancelled, and estimated forfeitures in respect of unvested share awards under share-based payment plans.</t>
  </si>
  <si>
    <t>This is the diluted common share number used to calculate diluted earnings (loss) per common share. For periods with net losses, all instruments involving potential common shares were excluded from the calculation of diluted loss per common share as they were anti-dilutive.</t>
  </si>
  <si>
    <t>Dividends per preferred share are not included in the dividend yield.   Refer to Non-IFRS Measures.</t>
  </si>
  <si>
    <t>Intentionally left blank.</t>
  </si>
  <si>
    <t>Total compensation expense includes incentive compensation expense and salaries and benefits, but excludes hiring incentives and certain salaries and benefits expense incurred in relation to development activities which are included as development costs.</t>
  </si>
  <si>
    <t>Refer to Non-IFRS Measures.</t>
  </si>
  <si>
    <t xml:space="preserve">Fee-related revenue in this calculation includes fees earned in separately managed, advisor managed and fee-based accounts, as well as mutual fund and segregated fund trailer revenue.  This method of calculating fee-based revenue may differ from approaches used by other companies and therefore may not be comparable.  </t>
  </si>
  <si>
    <t>Advisory Teams are normally comprised of one or more Investment Advisors (IAs) and their assistants and associates, who together manage a shared set of client accounts.  Advisory Teams that are led by, or only include, an IA who has been licenced for less than three years are not included in our Advisory Team count, as it typically takes a new IA approximately three years to build an average sized book.</t>
  </si>
  <si>
    <t>The employee count excludes temporary employees and those on long term disability but includes employees on leave of absence.</t>
  </si>
  <si>
    <t>Canaccord Genuity Capital Market's facilitation losses are included as part of commission revenue.</t>
  </si>
  <si>
    <t>Includes wealth management operations in Australia.  Results for wealth management operations in Australia have been included starting April 1, 2012.</t>
  </si>
  <si>
    <t>Investment professionals include all staff with direct sales responsibilities, which include brokers and assistants with direct client contacts. Fund managers include all staff who manage client assets.</t>
  </si>
  <si>
    <t>Revenues and expenses from our foreign operations are initially recorded in their respective functional currencies and translated into Canadian dollars at exchange rates prevailing during the period.</t>
  </si>
  <si>
    <t>Includes our capital markets operations in Canada, US, UK &amp; Dubai, and Australia.</t>
  </si>
  <si>
    <t xml:space="preserve">Losses and other costs including financing expenses related to the extinguishment of convertible debentures for accounting purposes.  </t>
  </si>
  <si>
    <t>Certain comparative figures have been reclassified.</t>
  </si>
  <si>
    <t>Continue to next page</t>
  </si>
  <si>
    <t>Notes (Continued)</t>
  </si>
  <si>
    <t>Effective as of March 31, 2018, the long-term incenitve plan (LTIP) was changed to remove certain employment-related conditions for the vesting of RSU awards made as part of the normal course incentive payment cycle. As a result of this change, the costs of RSUs granted as part of the normal incentive compensation payment cycle will be expensed in the period in which those awards are deemed to be earned, instead of recognizing the costs over the vesting period.  The change led to the acceleration of the remaining expense for certain awards made under the LTIP which had not been fully amortized as of March 31, 2018.</t>
  </si>
  <si>
    <t>Commencing in Q1/20, expenses previously recorded as incentive compensation expense and salaries and benefits are combined under compensation costs.  This reclassification reflects the way in which management reviews and monitors our compensation structure.  Compartives for prior periods have been restated accordingly.</t>
  </si>
  <si>
    <t>Market capitalization calculated using closing share price multiply by diluted shares outstanding at period end.   Refer to Non-IFRS Measures.</t>
  </si>
  <si>
    <t>Commencing Q2/20, the weatlh managmement business of our Australian operations, including the operating results of Patersons Securities Limited since October 21, 2019 are disclosed as Canaccord Genuity Wealth Management Australia. Comparatives prior to Q2/20 have not been restated.</t>
  </si>
  <si>
    <t>The total assets under administration in Canada and total assets under management disclosed for our global wealth management operations include assets under administration for Canada and assets under management  for our UK &amp; Europe and Australian operations. The assets under management  for our Australian operations prior to Q3/20 have not been disclosed separately as part of CGWM Australia.</t>
  </si>
  <si>
    <t>The non-controlling interest is the portion of the net income after income taxes not attributable to the Company.   Prior to Q2/22 non-controlling interests related to our Australian operations. Commencing in Q2/22 non-controlling interests also included the Convertible Preferred Shares, Preferred Shares and ordinary shares issued by CGWM UK.</t>
  </si>
  <si>
    <t>Inlcudes support and development staff that supports the former JitneyTrade business now operated by Canada Capital Markets</t>
  </si>
  <si>
    <t>Q2/24</t>
  </si>
  <si>
    <t>Q3/24</t>
  </si>
  <si>
    <t>Operating results disclosed as Other Foreign Locations prior to Q3/17 include Canaccord Genuity (Barbados) Ltd. , Canaccord Genuity Asia, Canaccord Singapore Pte. Ltd., and our 50% ownership interest in the issued shares of Canaccord Genuity (Australia) Limited.  Commencing in Q3/17, the operating results of our Australian operations are disclosed as Canaccord Genuity Australia Capital Markets and Canaccord Genuity Australia Wealth Management and our Dubai operations are included in Canaccord Genuity UK, Europe, and Dubai respectively.  Comparatives for all prior periods have not been reclassified.  During Q1 fiscal 2024, the Company withdrew from its operations in Dubai.</t>
  </si>
  <si>
    <t>During Q1 fiscal 2024, the Company withdrew from its operations in Dubai.</t>
  </si>
  <si>
    <r>
      <t xml:space="preserve">Condensed Statement of Operations </t>
    </r>
    <r>
      <rPr>
        <b/>
        <i/>
        <vertAlign val="superscript"/>
        <sz val="12"/>
        <rFont val="Arial"/>
        <family val="2"/>
      </rPr>
      <t>(28)(41)</t>
    </r>
  </si>
  <si>
    <t>During Q1 fiscal 2024, the Company withdrew from its operations in Dubai.  The Dubai results were previously included as part of Capital Markets UK &amp; Europe.</t>
  </si>
  <si>
    <t xml:space="preserve">Due to the change in the number of fully diluted shares resulting from the convertible debenture redemption in Q4 fiscal 2021 as well as the impact of the Convertible Preferred Shares issued in the fourth quarter of fiscal 2022 and first quarter of fiscal 2023, rounding and the dilutive impact of share issuance commitments in the quarterly and year to date EPS figures, the sum of the quarterly earnings per common share figures may not equal the annual earnings per share figure.   </t>
  </si>
  <si>
    <r>
      <t xml:space="preserve">Non-controlling interests </t>
    </r>
    <r>
      <rPr>
        <vertAlign val="superscript"/>
        <sz val="9"/>
        <rFont val="Arial"/>
        <family val="2"/>
      </rPr>
      <t>(20)(38)</t>
    </r>
    <r>
      <rPr>
        <sz val="9"/>
        <rFont val="Arial"/>
        <family val="2"/>
      </rPr>
      <t xml:space="preserve"> - see note B below</t>
    </r>
  </si>
  <si>
    <t>The operating results of the Australian operations have been fully consolidated, and a 32.7% non-controlling interests have been recorded since Q4/22.  Prior to Q4/22, a non-controlling interests of 15.0% have been recorded. The operating results of CGWM UK have been fully consolidated, and a 5.55% non-controlling interest in the outstanding ordinary shares of Canaccord Genuity Wealth Management Holdings (Jersey) Limited has been recognized as of June 30, 2023.</t>
  </si>
  <si>
    <t>Certain headcounts have been reallocated between the Capital Markets Canada and Corporate &amp; Other segments.  Comparatives have been restated.</t>
  </si>
  <si>
    <t>Amortization of equity component of the non-controlling interests in CGWM UK and other adjustment</t>
  </si>
  <si>
    <t xml:space="preserve">   Development costs</t>
  </si>
  <si>
    <t xml:space="preserve">   Restructuring costs</t>
  </si>
  <si>
    <t xml:space="preserve">     from the calculation of diluted loss per common shares as they were anti-dilutive.</t>
  </si>
  <si>
    <r>
      <t xml:space="preserve">Number of employees </t>
    </r>
    <r>
      <rPr>
        <vertAlign val="superscript"/>
        <sz val="9"/>
        <rFont val="Arial"/>
        <family val="2"/>
      </rPr>
      <t>(42)</t>
    </r>
  </si>
  <si>
    <r>
      <t xml:space="preserve">Number of employees </t>
    </r>
    <r>
      <rPr>
        <vertAlign val="superscript"/>
        <sz val="9"/>
        <rFont val="Arial"/>
        <family val="2"/>
      </rPr>
      <t>(40)(42)</t>
    </r>
  </si>
  <si>
    <r>
      <t xml:space="preserve">Number in Canaccord Genuity Capital Markets </t>
    </r>
    <r>
      <rPr>
        <vertAlign val="superscript"/>
        <sz val="9"/>
        <rFont val="Arial"/>
        <family val="2"/>
      </rPr>
      <t>(42)</t>
    </r>
  </si>
  <si>
    <r>
      <t>Number in Corporate and Other</t>
    </r>
    <r>
      <rPr>
        <vertAlign val="superscript"/>
        <sz val="9"/>
        <rFont val="Arial"/>
        <family val="2"/>
      </rPr>
      <t xml:space="preserve"> (42)</t>
    </r>
  </si>
  <si>
    <t>FY24 vs FY23</t>
  </si>
  <si>
    <t xml:space="preserve">(D) During the quarter ended September 30, 2023, the Company recorded a net loss attributable to common shareholders, and as such, the diluted EPS is equal to the basic EPS since all instruments involving potential common shares were excluded </t>
  </si>
  <si>
    <r>
      <t xml:space="preserve">Net income  excluding significant items </t>
    </r>
    <r>
      <rPr>
        <b/>
        <vertAlign val="superscript"/>
        <sz val="14"/>
        <rFont val="Arial"/>
        <family val="2"/>
      </rPr>
      <t>(1)</t>
    </r>
  </si>
  <si>
    <r>
      <t xml:space="preserve">Net income  attributable to common shareholders excluding significant items </t>
    </r>
    <r>
      <rPr>
        <b/>
        <vertAlign val="superscript"/>
        <sz val="14"/>
        <rFont val="Arial"/>
        <family val="2"/>
      </rPr>
      <t>(1)</t>
    </r>
  </si>
  <si>
    <r>
      <t xml:space="preserve"> Earnings per common share excluding significant items - basic </t>
    </r>
    <r>
      <rPr>
        <b/>
        <vertAlign val="superscript"/>
        <sz val="14"/>
        <rFont val="Arial"/>
        <family val="2"/>
      </rPr>
      <t>(1)</t>
    </r>
  </si>
  <si>
    <r>
      <t xml:space="preserve"> Diluted earnings per common share excluding significant items </t>
    </r>
    <r>
      <rPr>
        <b/>
        <vertAlign val="superscript"/>
        <sz val="14"/>
        <rFont val="Arial"/>
        <family val="2"/>
      </rPr>
      <t>(1)</t>
    </r>
  </si>
  <si>
    <r>
      <t xml:space="preserve"> Information Excluding Significant Items (Non-IFRS) </t>
    </r>
    <r>
      <rPr>
        <b/>
        <i/>
        <vertAlign val="superscript"/>
        <sz val="10"/>
        <rFont val="Arial"/>
        <family val="2"/>
      </rPr>
      <t xml:space="preserve">(12) </t>
    </r>
  </si>
  <si>
    <t>Condensed financial information in accordance with IFRS</t>
  </si>
  <si>
    <t xml:space="preserve">(D) During the six months ended September 30, 2023, the Company recorded a net loss attributable to common shareholders, and as such, the diluted EPS is equal to the basic EPS since all instruments involving potential common shares were excluded </t>
  </si>
  <si>
    <r>
      <t xml:space="preserve">Summary of results and selected financial Information excluding significant items (Non-IFRS ) </t>
    </r>
    <r>
      <rPr>
        <b/>
        <i/>
        <vertAlign val="superscript"/>
        <sz val="16"/>
        <rFont val="Arial"/>
        <family val="2"/>
      </rPr>
      <t xml:space="preserve">(1) </t>
    </r>
  </si>
  <si>
    <t>Significant items recorded in Corporate &amp; Other</t>
  </si>
  <si>
    <t xml:space="preserve">     Fair value adjustments on certain warrants and illiquid and restricted marketable securities</t>
  </si>
  <si>
    <t>Signifcant items recorded in Canaccord Genuity Capital Markets</t>
  </si>
  <si>
    <t xml:space="preserve">   Impairment of goodwill and intangible assets</t>
  </si>
  <si>
    <t xml:space="preserve">   Amortization of intangible assets</t>
  </si>
  <si>
    <t xml:space="preserve">   Acquisition-related costs</t>
  </si>
  <si>
    <t xml:space="preserve">   Change in fair value of contingent consideration</t>
  </si>
  <si>
    <r>
      <t xml:space="preserve">   Incentive based costs related to acquisitions</t>
    </r>
    <r>
      <rPr>
        <vertAlign val="superscript"/>
        <sz val="14"/>
        <rFont val="Arial"/>
        <family val="2"/>
      </rPr>
      <t xml:space="preserve"> </t>
    </r>
  </si>
  <si>
    <t xml:space="preserve">    Incentive based costs related to acquisitions</t>
  </si>
  <si>
    <t xml:space="preserve">    Fair value adjustment of non-controlling interests derivative liability</t>
  </si>
  <si>
    <r>
      <t xml:space="preserve">Net income before taxes excluding significant items </t>
    </r>
    <r>
      <rPr>
        <b/>
        <vertAlign val="superscript"/>
        <sz val="14"/>
        <rFont val="Arial"/>
        <family val="2"/>
      </rPr>
      <t>(1)</t>
    </r>
  </si>
  <si>
    <t xml:space="preserve">   Costs associated with reorganization of CGWM</t>
  </si>
  <si>
    <t xml:space="preserve">    Costs associated with redemption of convertible debentures</t>
  </si>
  <si>
    <r>
      <t>1</t>
    </r>
    <r>
      <rPr>
        <sz val="9"/>
        <rFont val="Arial"/>
        <family val="2"/>
      </rPr>
      <t>Figures excluding significant items are non-IFRS measures. See Non-IFRS Measures.</t>
    </r>
  </si>
  <si>
    <t xml:space="preserve">      Summary of results and selected financial information excluding significant items </t>
  </si>
  <si>
    <t>Third Quarter Fiscal 2024</t>
  </si>
  <si>
    <t xml:space="preserve"> For the period ended December 31, 2023</t>
  </si>
  <si>
    <t>9 months Ended</t>
  </si>
  <si>
    <t>Nine months ended</t>
  </si>
  <si>
    <t>Q3 fiscal 2024</t>
  </si>
  <si>
    <t>Nine months ended September 30, 2023</t>
  </si>
  <si>
    <t>Q3/24 vs. Q3/23</t>
  </si>
  <si>
    <t xml:space="preserve">This document is not audited and should be read in conjunction with the 2023 Annual Report and the Company's unaudited consolidated interim condensed financial statements and management discussion and analysis dated February 7, 2024 for the interim period ended Decemer 31, 2023. Canaccord’s fiscal year end is defined as March 31st of each year. </t>
  </si>
  <si>
    <t>See Advisory Note on page 1</t>
  </si>
  <si>
    <t>Nine months ended December 31, 2023</t>
  </si>
  <si>
    <t>Diluted earnings per common share (“diluted EPS”) is computed using the treasury stock method, giving effect to the exercise of all dilutive elements. The Convertible Preferred Shares and Preference Shares issued by CGWM UK are factored into the diluted EPS by adjusting net income attributable to common shareholders of the Company to reflect our proportionate share of CGWM UK’s earnings on an as converted basis if the calculation is dilutive.  For the quarter and nine months ended December 31, 2023  the effect of reflecting our proportionate share of CGWM UK’s earnings is anti-dilutive for  EPS purposes under IFRS but dilutive on an excluding significant items basis.  When the calculation is anti-dilutive the non-controlling interest reflects dividends accrued or paid on the Convertible Preferred Shares and Preference Shares rather than the as-converted proportionate share of CGWM UK's earnings.  Net income attributable to common shareholders excluding significant items reflect the Company's proportionate share of CGWM UK's net income excluding significant items on an as converted basis.  Diluted EPS under IFRS is computed on net income attributable to common shareholders less accrued and paid dividends on Convertible Preferred Shares and Preference Shares issued by CGWM UK.</t>
  </si>
  <si>
    <t>n.m..</t>
  </si>
  <si>
    <r>
      <t xml:space="preserve">Commencing Q2 fiscal 2024, the condensed consolidated statement of operations for the quarter and year-to-date fiscal 2024 as disclosed in the supplementary financial information has been prepared on the basis of excluding significant items </t>
    </r>
    <r>
      <rPr>
        <vertAlign val="superscript"/>
        <sz val="12"/>
        <rFont val="Arial"/>
        <family val="2"/>
      </rPr>
      <t>(1)</t>
    </r>
    <r>
      <rPr>
        <sz val="10"/>
        <rFont val="Arial"/>
        <family val="2"/>
      </rPr>
      <t xml:space="preserve"> which is a non-IFRS measure.   All comparative periods have been presented in that same way. See page 1 and the Q3/24 MD&amp;A for additional disclosure on non-IFRS measures.  A summary of the IFRS condensed financial information is presented below the information prepared excluding significant items and a reconciliation of non-IFRS measures that exclude significant items to the applicable IFRS measures for the three and nine months ended December 31, 2023 and all comparative periods can be found in the table entitled “Summary of results and selected financial information excluding significant items” on page 4.</t>
    </r>
  </si>
  <si>
    <t>Certain non-IFRS measures, non-IFRS ratios and supplementary financial measures are utilized by the Company as measures of financial performance. Non-IFRS measures, non-IFRS ratios and supplementary financial measures do not have any standardized meaning prescribed by IFRS and are therefore unlikely to be comparable to similar measures presented by other companies. 
Management believes that these non-IFRS measures, non-IFRS ratios and supplementary financial measures allow for a better evaluation of the operating performance of the Company’s business and facilitate meaningful comparison of results in the current period to those in prior periods and future periods. Non-IFRS measures presented in this Supplementary Financial Information include certain figures from our Statement of Operations that are adjusted to  exclude significant items.  Although figures that exclude significant items provide useful information by excluding certain items that may not be indicative of the Company’s core operating results, a limitation of utilizing these figures that exclude significant items is that the IFRS accounting effects of these items do in fact reflect the underlying financial results of the Company’s business.  Accordingly, these effects should not be ignored in evaluating and analyzing the Company’s financial results. Therefore, management believes that the Company’s IFRS measures of financial performance and the respective non-IFRS measures should be considered together. 
Non-IFRS Measures (Adjusted Figures)
Figures that exclude significant items provide useful information by excluding certain items that may not be indicative of the Company’s core operating results. Financial statement items that exclude significant items are non-IFRS measures. To calculate these non-IFRS financial statement items, we exclude certain items from our financial results prepared in accordance with IFRS. The items which have been excluded are referred to herein as significant items. The following is a description of the composition of the non-IFRS measures used in this MD&amp;A (note that some significant items excluded may not be applicable to the calculation of the non-IFRS measure for each comparative period): (i) revenue excluding significant items, which is composed of revenue per IFRS excluding any applicable fair value adjustments on certain illiquid or restricted marketable securities, warrants and options as recorded for IFRS reporting purposes but which are excluded for management reporting purposes and are not used by management to assess operating performance; (ii) expenses excluding significant items, which is composed of expenses per IFRS less any applicable amortization of intangible assets acquired in connection with a business combination, acquisition-related expense items, which includes costs recognized in relation to both prospective and completed acquisitions, restructuring expense, certain incentive-based costs related to the acquisitions and growth initiatives of CGWM UK and the US and UK capital markets divisions, certain costs included in Corporate &amp; Other development costs related to the expired management-led takeover bid for the common shares of the Company, impairment of goodwill and intangible assets in our Canadian capital markets operations, costs associated with the redemption of convertible debentures, costs associated with the reorganization of CGWM UK, fair value adjustment of certain contingent consideration in connection with prior acquisitions, and fair value adjustments to the derivative liability component of non-controlling interests in CGWM UK (iii) overhead expenses excluding significant items, which are calculated as expenses excluding significant items less compensation expense; (iv) net income before taxes after intersegment allocations and excluding significant items, which is composed of revenue excluding significant items less expenses excluding significant items; (v) income taxes (adjusted), which is composed of income taxes per IFRS adjusted to reflect the associated tax effect of the excluded significant items; (vi) net income excluding significant items, which is net income before income taxes excluding significant items less income taxes (adjusted); (vii) non-controlling interests (adjusted), which is composed of the non-controlling interests per IFRS less the amortization of the equity component of the non-controlling interests in CGWM UK and adjusted as applicable under the treasury stock method when dilutive; and (viii) net income attributable to common shareholders excluding significant items, which is net income excluding significant items less non-controlling interests (adjusted) and preferred share dividends paid on the Series A and Series C Preferred Shares. Other items which have been excluded as significant items in prior periods for purposes of determining expenses, net income before taxes, net income and net income attributable to common shareholders all excluding significant items include impairment of goodwill and other assets, gains or losses related to business disposals including recognition of realized translation gains on the disposal of foreign operations, restructuring costs, certain accounting charges related to the change in the Company’s long-term incentive plan (LTIP) as recorded with effect on March 31, 2018, and loss related to the extinguishment of convertible debentures as recorded for accounting purposes.
A reconciliation of non-IFRS measures that exclude significant items to the applicable IFRS measures from the unaudited interim condensed consolidated financial statements can be found in the table entitled “Summary of results and selected financial information excluding significant items” on page 4 of the supplementary financial information.
Non-IFRS Ratios
Non-IFRS ratios are calculated using the non-IFRS measures defined above. For the periods presented herein, we have used the following non-IFRS ratios: (i) total expenses excluding significant items as a percentage of revenue which is calculated by dividing expenses excluding significant items by revenue excluding significant items; (ii) total compensation expense excluding significant items as a percentage of revenue which is calculated by dividing compensation expenses excluding significant items by revenue excluding significant items; (iii) non-compensation expense excluding significant items as a percentage of revenue which is calculated by dividing non-compensation expense excluding significant items by revenue excluding significant items; (iv) earnings per common share excluding significant items which is calculated by dividing net income attributable to common shareholders excluding significant items by the weighted average number of common shares outstanding (basic);  (v) diluted earnings per common share excluding significant items which is calculated by dividing net income attributable to common shareholders excluding significant items by the weighted average number of common shares outstanding (diluted); (vi) pre-tax profit margin which is calculated by dividing net income before taxes excluding significant items by revenue excluding significant items; (vii) effective tax rate which is calculated by dividing income taxes (adjusted) by net income before taxes after intersegment allocations and excluding significant items and (viii) net profit margin which is calculated as net income excluding significant items divided by revenue excluding significant items.
Supplementary Financial Measures
Client assets are supplementary financial measures that do not have any definitions prescribed under IFRS but do not meet the definition of  a non-IFRS measure or non-IFRS ratio.  Client assets, which include both Assets under Management (AUM) and Assets under Administration (AUA), is a measure that is common to the wealth management business. Client assets is the market value of client assets managed and administered by the Company from which the Company earns commissions and fees.  This measure includes funds held in client accounts as well as the aggregate market value of long and short security positions. The Company’s method of calculating client assets may differ from the methods used by other companies and therefore these measures may not be comparable to other companies. Management uses these measures to assess operational performance of the Canaccord Genuity Wealth Management business segment.
Book value per diluted share is calculated as total common shareholders’ equity adjusted for assumed proceeds from the exercise of outstanding options divided by the number of issued shares outstanding on a diluted basis.  The number of issued shares outstanding on a diluted basis is calculated as number of shares issued and outstanding, adjusted for share issuance or repurchase commitments and assumed forfeitures.  
Market capitalization is calculated as number of issued shares outstanding on a diluted basis multiplied by the closing share price at the end of the period.
Common dividend yield is calculated as annualized dividends per share divided by closing shar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quot; &quot;"/>
    <numFmt numFmtId="167" formatCode="0.0%;\(0.0\)%;_(&quot;-&quot;"/>
    <numFmt numFmtId="168" formatCode="#,##0\ ;\(#,##0\);\-&quot; &quot;"/>
    <numFmt numFmtId="169" formatCode="#,##0.00\ ;\(#,##0.00\);\-&quot; &quot;"/>
    <numFmt numFmtId="170" formatCode="0.0%"/>
    <numFmt numFmtId="171" formatCode="#,##0.000\ ;\(#,##0.000\);\-&quot; &quot;"/>
    <numFmt numFmtId="172" formatCode="#,##0.000_);\(#,##0.000\)"/>
    <numFmt numFmtId="173" formatCode="0.0\ \p.\p.;\(0.0\)\ \p.\p.;_(&quot;-&quot;"/>
    <numFmt numFmtId="174" formatCode="_(* #,##0_);_(* \(#,##0\);_(* &quot;-&quot;??_);_(@_)"/>
    <numFmt numFmtId="175" formatCode="[$-F800]dddd\,\ mmmm\ dd\,\ yyyy"/>
    <numFmt numFmtId="176" formatCode="0.00_);\(0.00\)"/>
    <numFmt numFmtId="177" formatCode="0_);\(0\)"/>
    <numFmt numFmtId="178" formatCode="_(* #,##0.000_);_(* \(#,##0.000\);_(* &quot;-&quot;??_);_(@_)"/>
    <numFmt numFmtId="179" formatCode="_(* #,##0.0_);_(* \(#,##0.0\);_(* &quot;-&quot;??_);_(@_)"/>
    <numFmt numFmtId="180" formatCode="_(* #,##0.0000_);_(* \(#,##0.0000\);_(* &quot;-&quot;??_);_(@_)"/>
    <numFmt numFmtId="181" formatCode="[$-409]mmmm\ d\,\ yyyy;@"/>
    <numFmt numFmtId="182" formatCode="[$-1009]d\-mmm\-yy;@"/>
    <numFmt numFmtId="183" formatCode="#,##0.000;\-#,##0.000"/>
    <numFmt numFmtId="184" formatCode="_(* #,##0_);_(* \(#,##0\);_(* &quot;---&quot;_);_(@_)"/>
    <numFmt numFmtId="185" formatCode="#,##0_);\(#,##0\);\-\-\-_)"/>
    <numFmt numFmtId="186" formatCode="_(* #,##0.00_);_(* \(#,##0.00\);_(* &quot;---&quot;_);_(@_)"/>
    <numFmt numFmtId="187" formatCode="&quot;$&quot;#,##0.0"/>
  </numFmts>
  <fonts count="118" x14ac:knownFonts="1">
    <font>
      <sz val="10"/>
      <name val="Arial"/>
    </font>
    <font>
      <sz val="11"/>
      <color theme="1"/>
      <name val="Calibri"/>
      <family val="2"/>
      <scheme val="minor"/>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0"/>
      <name val="Arial"/>
      <family val="2"/>
    </font>
    <font>
      <sz val="8"/>
      <name val="Arial"/>
      <family val="2"/>
    </font>
    <font>
      <b/>
      <i/>
      <sz val="12"/>
      <name val="Arial"/>
      <family val="2"/>
    </font>
    <font>
      <sz val="12"/>
      <name val="Arial"/>
      <family val="2"/>
    </font>
    <font>
      <i/>
      <sz val="9"/>
      <name val="Arial"/>
      <family val="2"/>
    </font>
    <font>
      <sz val="9"/>
      <name val="Arial"/>
      <family val="2"/>
    </font>
    <font>
      <i/>
      <vertAlign val="superscript"/>
      <sz val="9"/>
      <name val="Arial"/>
      <family val="2"/>
    </font>
    <font>
      <b/>
      <i/>
      <sz val="9"/>
      <name val="Arial"/>
      <family val="2"/>
    </font>
    <font>
      <vertAlign val="superscript"/>
      <sz val="9"/>
      <name val="Arial"/>
      <family val="2"/>
    </font>
    <font>
      <b/>
      <i/>
      <vertAlign val="superscript"/>
      <sz val="10"/>
      <name val="Arial"/>
      <family val="2"/>
    </font>
    <font>
      <b/>
      <sz val="9"/>
      <name val="Arial"/>
      <family val="2"/>
    </font>
    <font>
      <u/>
      <sz val="10"/>
      <color indexed="12"/>
      <name val="Arial"/>
      <family val="2"/>
    </font>
    <font>
      <b/>
      <sz val="10"/>
      <name val="Arial"/>
      <family val="2"/>
    </font>
    <font>
      <sz val="24"/>
      <name val="Arial"/>
      <family val="2"/>
    </font>
    <font>
      <sz val="20"/>
      <name val="Arial"/>
      <family val="2"/>
    </font>
    <font>
      <sz val="16"/>
      <name val="Arial"/>
      <family val="2"/>
    </font>
    <font>
      <b/>
      <i/>
      <sz val="12"/>
      <color indexed="9"/>
      <name val="Arial"/>
      <family val="2"/>
    </font>
    <font>
      <sz val="10"/>
      <color indexed="9"/>
      <name val="Arial"/>
      <family val="2"/>
    </font>
    <font>
      <sz val="10"/>
      <name val="Arial"/>
      <family val="2"/>
    </font>
    <font>
      <b/>
      <i/>
      <sz val="11"/>
      <name val="Arial"/>
      <family val="2"/>
    </font>
    <font>
      <sz val="11"/>
      <name val="Arial"/>
      <family val="2"/>
    </font>
    <font>
      <sz val="10"/>
      <name val="Times New Roman"/>
      <family val="1"/>
    </font>
    <font>
      <b/>
      <sz val="16"/>
      <name val="Times New Roman"/>
      <family val="1"/>
    </font>
    <font>
      <b/>
      <sz val="11"/>
      <name val="Arial"/>
      <family val="2"/>
    </font>
    <font>
      <sz val="9"/>
      <color indexed="10"/>
      <name val="Arial"/>
      <family val="2"/>
    </font>
    <font>
      <b/>
      <i/>
      <vertAlign val="superscript"/>
      <sz val="12"/>
      <name val="Arial"/>
      <family val="2"/>
    </font>
    <font>
      <b/>
      <i/>
      <sz val="10"/>
      <name val="Arial"/>
      <family val="2"/>
    </font>
    <font>
      <i/>
      <sz val="10"/>
      <name val="Arial"/>
      <family val="2"/>
    </font>
    <font>
      <sz val="10"/>
      <name val="Arial"/>
      <family val="2"/>
    </font>
    <font>
      <sz val="10"/>
      <name val="Arial"/>
      <family val="2"/>
    </font>
    <font>
      <sz val="10"/>
      <name val="Arial"/>
      <family val="2"/>
    </font>
    <font>
      <sz val="10"/>
      <name val="Arial"/>
      <family val="2"/>
    </font>
    <font>
      <b/>
      <i/>
      <vertAlign val="superscrip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sz val="10"/>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5"/>
      <color theme="3"/>
      <name val="Franklin Gothic Book"/>
      <family val="2"/>
    </font>
    <font>
      <b/>
      <sz val="13"/>
      <color theme="3"/>
      <name val="Franklin Gothic Book"/>
      <family val="2"/>
    </font>
    <font>
      <b/>
      <sz val="11"/>
      <color theme="3"/>
      <name val="Franklin Gothic Book"/>
      <family val="2"/>
    </font>
    <font>
      <sz val="10"/>
      <color rgb="FF006100"/>
      <name val="Franklin Gothic Book"/>
      <family val="2"/>
    </font>
    <font>
      <sz val="10"/>
      <color rgb="FF9C0006"/>
      <name val="Franklin Gothic Book"/>
      <family val="2"/>
    </font>
    <font>
      <sz val="10"/>
      <color rgb="FF9C6500"/>
      <name val="Franklin Gothic Book"/>
      <family val="2"/>
    </font>
    <font>
      <sz val="10"/>
      <color rgb="FF3F3F76"/>
      <name val="Franklin Gothic Book"/>
      <family val="2"/>
    </font>
    <font>
      <b/>
      <sz val="10"/>
      <color rgb="FF3F3F3F"/>
      <name val="Franklin Gothic Book"/>
      <family val="2"/>
    </font>
    <font>
      <b/>
      <sz val="10"/>
      <color rgb="FFFA7D00"/>
      <name val="Franklin Gothic Book"/>
      <family val="2"/>
    </font>
    <font>
      <sz val="10"/>
      <color rgb="FFFA7D00"/>
      <name val="Franklin Gothic Book"/>
      <family val="2"/>
    </font>
    <font>
      <b/>
      <sz val="10"/>
      <color theme="0"/>
      <name val="Franklin Gothic Book"/>
      <family val="2"/>
    </font>
    <font>
      <sz val="10"/>
      <color rgb="FFFF0000"/>
      <name val="Franklin Gothic Book"/>
      <family val="2"/>
    </font>
    <font>
      <i/>
      <sz val="10"/>
      <color rgb="FF7F7F7F"/>
      <name val="Franklin Gothic Book"/>
      <family val="2"/>
    </font>
    <font>
      <b/>
      <sz val="10"/>
      <color theme="1"/>
      <name val="Franklin Gothic Book"/>
      <family val="2"/>
    </font>
    <font>
      <sz val="10"/>
      <color theme="0"/>
      <name val="Franklin Gothic Book"/>
      <family val="2"/>
    </font>
    <font>
      <sz val="10"/>
      <name val="Arial"/>
      <family val="2"/>
    </font>
    <font>
      <sz val="10"/>
      <color indexed="8"/>
      <name val="Franklin Gothic Book"/>
      <family val="2"/>
    </font>
    <font>
      <sz val="9"/>
      <color theme="1"/>
      <name val="Arial"/>
      <family val="2"/>
    </font>
    <font>
      <b/>
      <vertAlign val="superscript"/>
      <sz val="9"/>
      <name val="Arial"/>
      <family val="2"/>
    </font>
    <font>
      <b/>
      <sz val="10"/>
      <color rgb="FFFF0000"/>
      <name val="Times New Roman"/>
      <family val="1"/>
    </font>
    <font>
      <b/>
      <sz val="11"/>
      <color rgb="FF000000"/>
      <name val="Arial"/>
      <family val="2"/>
    </font>
    <font>
      <sz val="11"/>
      <color rgb="FF000000"/>
      <name val="Arial"/>
      <family val="2"/>
    </font>
    <font>
      <i/>
      <sz val="11"/>
      <color rgb="FF000000"/>
      <name val="Arial"/>
      <family val="2"/>
    </font>
    <font>
      <sz val="14"/>
      <name val="Arial"/>
      <family val="2"/>
    </font>
    <font>
      <sz val="14"/>
      <name val="Times New Roman"/>
      <family val="1"/>
    </font>
    <font>
      <b/>
      <i/>
      <sz val="14"/>
      <name val="Arial"/>
      <family val="2"/>
    </font>
    <font>
      <b/>
      <i/>
      <sz val="16"/>
      <name val="Arial"/>
      <family val="2"/>
    </font>
    <font>
      <b/>
      <sz val="14"/>
      <name val="Times New Roman"/>
      <family val="1"/>
    </font>
    <font>
      <b/>
      <sz val="14"/>
      <color rgb="FFFF0000"/>
      <name val="Times New Roman"/>
      <family val="1"/>
    </font>
    <font>
      <u/>
      <sz val="12"/>
      <name val="Arial"/>
      <family val="2"/>
    </font>
    <font>
      <vertAlign val="superscript"/>
      <sz val="14"/>
      <name val="Arial"/>
      <family val="2"/>
    </font>
    <font>
      <b/>
      <vertAlign val="superscript"/>
      <sz val="14"/>
      <name val="Arial"/>
      <family val="2"/>
    </font>
    <font>
      <b/>
      <i/>
      <vertAlign val="superscript"/>
      <sz val="16"/>
      <name val="Arial"/>
      <family val="2"/>
    </font>
    <font>
      <vertAlign val="superscript"/>
      <sz val="12"/>
      <name val="Arial"/>
      <family val="2"/>
    </font>
  </fonts>
  <fills count="56">
    <fill>
      <patternFill patternType="none"/>
    </fill>
    <fill>
      <patternFill patternType="gray125"/>
    </fill>
    <fill>
      <patternFill patternType="solid">
        <fgColor indexed="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56">
    <border>
      <left/>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medium">
        <color auto="1"/>
      </bottom>
      <diagonal/>
    </border>
    <border>
      <left/>
      <right style="medium">
        <color indexed="64"/>
      </right>
      <top/>
      <bottom style="medium">
        <color auto="1"/>
      </bottom>
      <diagonal/>
    </border>
  </borders>
  <cellStyleXfs count="2919">
    <xf numFmtId="175" fontId="0" fillId="0" borderId="0"/>
    <xf numFmtId="165" fontId="13" fillId="0" borderId="0" applyFont="0" applyFill="0" applyBorder="0" applyAlignment="0" applyProtection="0"/>
    <xf numFmtId="165" fontId="41" fillId="0" borderId="0" applyFont="0" applyFill="0" applyBorder="0" applyAlignment="0" applyProtection="0"/>
    <xf numFmtId="165" fontId="31" fillId="0" borderId="0" applyFont="0" applyFill="0" applyBorder="0" applyAlignment="0" applyProtection="0"/>
    <xf numFmtId="43" fontId="13" fillId="0" borderId="0" applyFont="0" applyFill="0" applyBorder="0" applyAlignment="0" applyProtection="0"/>
    <xf numFmtId="175" fontId="24" fillId="0" borderId="0" applyNumberFormat="0" applyFill="0" applyBorder="0" applyAlignment="0" applyProtection="0">
      <alignment vertical="top"/>
      <protection locked="0"/>
    </xf>
    <xf numFmtId="175" fontId="31" fillId="0" borderId="0"/>
    <xf numFmtId="9" fontId="1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165" fontId="42" fillId="0" borderId="0" applyFont="0" applyFill="0" applyBorder="0" applyAlignment="0" applyProtection="0"/>
    <xf numFmtId="9" fontId="4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75" fontId="13" fillId="0" borderId="0"/>
    <xf numFmtId="175" fontId="24" fillId="0" borderId="0" applyNumberFormat="0" applyFill="0" applyBorder="0" applyAlignment="0" applyProtection="0">
      <alignment vertical="top"/>
      <protection locked="0"/>
    </xf>
    <xf numFmtId="175" fontId="13" fillId="0" borderId="0"/>
    <xf numFmtId="175" fontId="24" fillId="0" borderId="0" applyNumberFormat="0" applyFill="0" applyBorder="0" applyAlignment="0" applyProtection="0">
      <alignment vertical="top"/>
      <protection locked="0"/>
    </xf>
    <xf numFmtId="175" fontId="43" fillId="0" borderId="0"/>
    <xf numFmtId="175" fontId="24" fillId="0" borderId="0" applyNumberFormat="0" applyFill="0" applyBorder="0" applyAlignment="0" applyProtection="0">
      <alignment vertical="top"/>
      <protection locked="0"/>
    </xf>
    <xf numFmtId="175" fontId="13" fillId="0" borderId="0"/>
    <xf numFmtId="175" fontId="44" fillId="0" borderId="0"/>
    <xf numFmtId="43" fontId="44" fillId="0" borderId="0" applyFont="0" applyFill="0" applyBorder="0" applyAlignment="0" applyProtection="0"/>
    <xf numFmtId="175" fontId="44" fillId="0" borderId="0"/>
    <xf numFmtId="175" fontId="13" fillId="0" borderId="0"/>
    <xf numFmtId="175" fontId="13" fillId="0" borderId="0"/>
    <xf numFmtId="43" fontId="13" fillId="0" borderId="0" applyFont="0" applyFill="0" applyBorder="0" applyAlignment="0" applyProtection="0"/>
    <xf numFmtId="175" fontId="13" fillId="0" borderId="0"/>
    <xf numFmtId="0" fontId="46" fillId="0" borderId="0" applyNumberFormat="0" applyFill="0" applyBorder="0" applyAlignment="0" applyProtection="0"/>
    <xf numFmtId="0" fontId="47" fillId="0" borderId="31" applyNumberFormat="0" applyFill="0" applyAlignment="0" applyProtection="0"/>
    <xf numFmtId="0" fontId="48" fillId="0" borderId="32" applyNumberFormat="0" applyFill="0" applyAlignment="0" applyProtection="0"/>
    <xf numFmtId="0" fontId="49" fillId="0" borderId="33" applyNumberFormat="0" applyFill="0" applyAlignment="0" applyProtection="0"/>
    <xf numFmtId="0" fontId="49" fillId="0" borderId="0" applyNumberFormat="0" applyFill="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0" applyNumberFormat="0" applyBorder="0" applyAlignment="0" applyProtection="0"/>
    <xf numFmtId="0" fontId="53" fillId="6" borderId="34" applyNumberFormat="0" applyAlignment="0" applyProtection="0"/>
    <xf numFmtId="0" fontId="54" fillId="7" borderId="35" applyNumberFormat="0" applyAlignment="0" applyProtection="0"/>
    <xf numFmtId="0" fontId="55" fillId="7" borderId="34" applyNumberFormat="0" applyAlignment="0" applyProtection="0"/>
    <xf numFmtId="0" fontId="56" fillId="0" borderId="36" applyNumberFormat="0" applyFill="0" applyAlignment="0" applyProtection="0"/>
    <xf numFmtId="0" fontId="57" fillId="8" borderId="37"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39" applyNumberFormat="0" applyFill="0" applyAlignment="0" applyProtection="0"/>
    <xf numFmtId="0" fontId="61"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1" fillId="33" borderId="0" applyNumberFormat="0" applyBorder="0" applyAlignment="0" applyProtection="0"/>
    <xf numFmtId="0" fontId="12" fillId="0" borderId="0"/>
    <xf numFmtId="0" fontId="12" fillId="9" borderId="38" applyNumberFormat="0" applyFont="0" applyAlignment="0" applyProtection="0"/>
    <xf numFmtId="0" fontId="13" fillId="0" borderId="0"/>
    <xf numFmtId="0" fontId="62" fillId="0" borderId="0"/>
    <xf numFmtId="175" fontId="13" fillId="0" borderId="0"/>
    <xf numFmtId="175" fontId="64" fillId="34" borderId="0" applyNumberFormat="0" applyBorder="0" applyAlignment="0" applyProtection="0"/>
    <xf numFmtId="175" fontId="64" fillId="35" borderId="0" applyNumberFormat="0" applyBorder="0" applyAlignment="0" applyProtection="0"/>
    <xf numFmtId="175" fontId="64" fillId="36" borderId="0" applyNumberFormat="0" applyBorder="0" applyAlignment="0" applyProtection="0"/>
    <xf numFmtId="175" fontId="64" fillId="37" borderId="0" applyNumberFormat="0" applyBorder="0" applyAlignment="0" applyProtection="0"/>
    <xf numFmtId="175" fontId="64" fillId="38" borderId="0" applyNumberFormat="0" applyBorder="0" applyAlignment="0" applyProtection="0"/>
    <xf numFmtId="175" fontId="64" fillId="39" borderId="0" applyNumberFormat="0" applyBorder="0" applyAlignment="0" applyProtection="0"/>
    <xf numFmtId="175" fontId="64" fillId="40" borderId="0" applyNumberFormat="0" applyBorder="0" applyAlignment="0" applyProtection="0"/>
    <xf numFmtId="175" fontId="64" fillId="41" borderId="0" applyNumberFormat="0" applyBorder="0" applyAlignment="0" applyProtection="0"/>
    <xf numFmtId="175" fontId="64" fillId="42" borderId="0" applyNumberFormat="0" applyBorder="0" applyAlignment="0" applyProtection="0"/>
    <xf numFmtId="175" fontId="64" fillId="37" borderId="0" applyNumberFormat="0" applyBorder="0" applyAlignment="0" applyProtection="0"/>
    <xf numFmtId="175" fontId="64" fillId="40" borderId="0" applyNumberFormat="0" applyBorder="0" applyAlignment="0" applyProtection="0"/>
    <xf numFmtId="175" fontId="64" fillId="43" borderId="0" applyNumberFormat="0" applyBorder="0" applyAlignment="0" applyProtection="0"/>
    <xf numFmtId="175" fontId="65" fillId="44" borderId="0" applyNumberFormat="0" applyBorder="0" applyAlignment="0" applyProtection="0"/>
    <xf numFmtId="175" fontId="65" fillId="41" borderId="0" applyNumberFormat="0" applyBorder="0" applyAlignment="0" applyProtection="0"/>
    <xf numFmtId="175" fontId="65" fillId="42" borderId="0" applyNumberFormat="0" applyBorder="0" applyAlignment="0" applyProtection="0"/>
    <xf numFmtId="175" fontId="65" fillId="45" borderId="0" applyNumberFormat="0" applyBorder="0" applyAlignment="0" applyProtection="0"/>
    <xf numFmtId="175" fontId="65" fillId="46" borderId="0" applyNumberFormat="0" applyBorder="0" applyAlignment="0" applyProtection="0"/>
    <xf numFmtId="175" fontId="65" fillId="47" borderId="0" applyNumberFormat="0" applyBorder="0" applyAlignment="0" applyProtection="0"/>
    <xf numFmtId="175" fontId="65" fillId="48" borderId="0" applyNumberFormat="0" applyBorder="0" applyAlignment="0" applyProtection="0"/>
    <xf numFmtId="175" fontId="65" fillId="49" borderId="0" applyNumberFormat="0" applyBorder="0" applyAlignment="0" applyProtection="0"/>
    <xf numFmtId="175" fontId="65" fillId="50" borderId="0" applyNumberFormat="0" applyBorder="0" applyAlignment="0" applyProtection="0"/>
    <xf numFmtId="175" fontId="65" fillId="45" borderId="0" applyNumberFormat="0" applyBorder="0" applyAlignment="0" applyProtection="0"/>
    <xf numFmtId="175" fontId="65" fillId="46" borderId="0" applyNumberFormat="0" applyBorder="0" applyAlignment="0" applyProtection="0"/>
    <xf numFmtId="175" fontId="65" fillId="51" borderId="0" applyNumberFormat="0" applyBorder="0" applyAlignment="0" applyProtection="0"/>
    <xf numFmtId="175" fontId="66" fillId="35" borderId="0" applyNumberFormat="0" applyBorder="0" applyAlignment="0" applyProtection="0"/>
    <xf numFmtId="175" fontId="67" fillId="52" borderId="41" applyNumberFormat="0" applyAlignment="0" applyProtection="0"/>
    <xf numFmtId="175" fontId="68" fillId="53" borderId="42" applyNumberFormat="0" applyAlignment="0" applyProtection="0"/>
    <xf numFmtId="38" fontId="69" fillId="0" borderId="0" applyFont="0" applyFill="0" applyBorder="0" applyAlignment="0" applyProtection="0"/>
    <xf numFmtId="38"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69" fillId="0" borderId="0" applyFont="0" applyFill="0" applyBorder="0" applyAlignment="0" applyProtection="0"/>
    <xf numFmtId="43" fontId="70"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8" fontId="69" fillId="0" borderId="0" applyFont="0" applyFill="0" applyBorder="0" applyAlignment="0" applyProtection="0"/>
    <xf numFmtId="8" fontId="69" fillId="0" borderId="0" applyFont="0" applyFill="0" applyBorder="0" applyAlignment="0" applyProtection="0"/>
    <xf numFmtId="175" fontId="71" fillId="0" borderId="0" applyNumberFormat="0" applyFill="0" applyBorder="0" applyAlignment="0" applyProtection="0"/>
    <xf numFmtId="175" fontId="72" fillId="36" borderId="0" applyNumberFormat="0" applyBorder="0" applyAlignment="0" applyProtection="0"/>
    <xf numFmtId="175" fontId="73" fillId="0" borderId="43" applyNumberFormat="0" applyFill="0" applyAlignment="0" applyProtection="0"/>
    <xf numFmtId="175" fontId="74" fillId="0" borderId="44" applyNumberFormat="0" applyFill="0" applyAlignment="0" applyProtection="0"/>
    <xf numFmtId="175" fontId="75" fillId="0" borderId="45" applyNumberFormat="0" applyFill="0" applyAlignment="0" applyProtection="0"/>
    <xf numFmtId="175" fontId="75" fillId="0" borderId="0" applyNumberFormat="0" applyFill="0" applyBorder="0" applyAlignment="0" applyProtection="0"/>
    <xf numFmtId="175" fontId="76" fillId="39" borderId="41" applyNumberFormat="0" applyAlignment="0" applyProtection="0"/>
    <xf numFmtId="175" fontId="77" fillId="0" borderId="46" applyNumberFormat="0" applyFill="0" applyAlignment="0" applyProtection="0"/>
    <xf numFmtId="175" fontId="78" fillId="54" borderId="0" applyNumberFormat="0" applyBorder="0" applyAlignment="0" applyProtection="0"/>
    <xf numFmtId="175" fontId="13" fillId="0" borderId="0"/>
    <xf numFmtId="175" fontId="13" fillId="0" borderId="0"/>
    <xf numFmtId="175" fontId="79" fillId="0" borderId="0"/>
    <xf numFmtId="175" fontId="18" fillId="0" borderId="0"/>
    <xf numFmtId="175" fontId="13" fillId="0" borderId="0"/>
    <xf numFmtId="0" fontId="12" fillId="0" borderId="0"/>
    <xf numFmtId="0" fontId="18" fillId="0" borderId="0"/>
    <xf numFmtId="175" fontId="13" fillId="55" borderId="47" applyNumberFormat="0" applyFont="0" applyAlignment="0" applyProtection="0"/>
    <xf numFmtId="0" fontId="12" fillId="9" borderId="38"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9" fontId="1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175" fontId="81" fillId="0" borderId="0" applyNumberFormat="0" applyFill="0" applyBorder="0" applyAlignment="0" applyProtection="0"/>
    <xf numFmtId="175" fontId="82" fillId="0" borderId="49" applyNumberFormat="0" applyFill="0" applyAlignment="0" applyProtection="0"/>
    <xf numFmtId="175" fontId="83" fillId="0" borderId="0" applyNumberFormat="0" applyFill="0" applyBorder="0" applyAlignment="0" applyProtection="0"/>
    <xf numFmtId="0" fontId="62" fillId="0" borderId="0"/>
    <xf numFmtId="0" fontId="62" fillId="0" borderId="0"/>
    <xf numFmtId="0" fontId="13" fillId="0" borderId="0"/>
    <xf numFmtId="0" fontId="13" fillId="0" borderId="0"/>
    <xf numFmtId="0" fontId="13" fillId="0" borderId="0"/>
    <xf numFmtId="0" fontId="11" fillId="0" borderId="0"/>
    <xf numFmtId="0" fontId="84" fillId="0" borderId="31" applyNumberFormat="0" applyFill="0" applyAlignment="0" applyProtection="0"/>
    <xf numFmtId="0" fontId="85" fillId="0" borderId="32" applyNumberFormat="0" applyFill="0" applyAlignment="0" applyProtection="0"/>
    <xf numFmtId="0" fontId="86" fillId="0" borderId="33" applyNumberFormat="0" applyFill="0" applyAlignment="0" applyProtection="0"/>
    <xf numFmtId="0" fontId="86" fillId="0" borderId="0" applyNumberFormat="0" applyFill="0" applyBorder="0" applyAlignment="0" applyProtection="0"/>
    <xf numFmtId="0" fontId="87" fillId="3" borderId="0" applyNumberFormat="0" applyBorder="0" applyAlignment="0" applyProtection="0"/>
    <xf numFmtId="0" fontId="88" fillId="4" borderId="0" applyNumberFormat="0" applyBorder="0" applyAlignment="0" applyProtection="0"/>
    <xf numFmtId="0" fontId="89" fillId="5" borderId="0" applyNumberFormat="0" applyBorder="0" applyAlignment="0" applyProtection="0"/>
    <xf numFmtId="0" fontId="90" fillId="6" borderId="34" applyNumberFormat="0" applyAlignment="0" applyProtection="0"/>
    <xf numFmtId="0" fontId="91" fillId="7" borderId="35" applyNumberFormat="0" applyAlignment="0" applyProtection="0"/>
    <xf numFmtId="0" fontId="92" fillId="7" borderId="34" applyNumberFormat="0" applyAlignment="0" applyProtection="0"/>
    <xf numFmtId="0" fontId="93" fillId="0" borderId="36" applyNumberFormat="0" applyFill="0" applyAlignment="0" applyProtection="0"/>
    <xf numFmtId="0" fontId="94" fillId="8" borderId="37" applyNumberFormat="0" applyAlignment="0" applyProtection="0"/>
    <xf numFmtId="0" fontId="95" fillId="0" borderId="0" applyNumberFormat="0" applyFill="0" applyBorder="0" applyAlignment="0" applyProtection="0"/>
    <xf numFmtId="0" fontId="11" fillId="9" borderId="38" applyNumberFormat="0" applyFont="0" applyAlignment="0" applyProtection="0"/>
    <xf numFmtId="0" fontId="96" fillId="0" borderId="0" applyNumberFormat="0" applyFill="0" applyBorder="0" applyAlignment="0" applyProtection="0"/>
    <xf numFmtId="0" fontId="97" fillId="0" borderId="39" applyNumberFormat="0" applyFill="0" applyAlignment="0" applyProtection="0"/>
    <xf numFmtId="0" fontId="98"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98" fillId="17" borderId="0" applyNumberFormat="0" applyBorder="0" applyAlignment="0" applyProtection="0"/>
    <xf numFmtId="0" fontId="98"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98" fillId="21" borderId="0" applyNumberFormat="0" applyBorder="0" applyAlignment="0" applyProtection="0"/>
    <xf numFmtId="0" fontId="98"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98" fillId="25" borderId="0" applyNumberFormat="0" applyBorder="0" applyAlignment="0" applyProtection="0"/>
    <xf numFmtId="0" fontId="98"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98" fillId="29" borderId="0" applyNumberFormat="0" applyBorder="0" applyAlignment="0" applyProtection="0"/>
    <xf numFmtId="0" fontId="98"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98" fillId="33" borderId="0" applyNumberFormat="0" applyBorder="0" applyAlignment="0" applyProtection="0"/>
    <xf numFmtId="0" fontId="10" fillId="0" borderId="0"/>
    <xf numFmtId="0" fontId="10" fillId="9" borderId="38"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9" borderId="38"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79" fillId="0" borderId="0"/>
    <xf numFmtId="165" fontId="79" fillId="0" borderId="0" applyFont="0" applyFill="0" applyBorder="0" applyAlignment="0" applyProtection="0"/>
    <xf numFmtId="181" fontId="13" fillId="0" borderId="0"/>
    <xf numFmtId="181" fontId="24" fillId="0" borderId="0" applyNumberFormat="0" applyFill="0" applyBorder="0" applyAlignment="0" applyProtection="0">
      <alignment vertical="top"/>
      <protection locked="0"/>
    </xf>
    <xf numFmtId="181" fontId="64" fillId="34" borderId="0" applyNumberFormat="0" applyBorder="0" applyAlignment="0" applyProtection="0"/>
    <xf numFmtId="181" fontId="64" fillId="35" borderId="0" applyNumberFormat="0" applyBorder="0" applyAlignment="0" applyProtection="0"/>
    <xf numFmtId="181" fontId="64" fillId="36" borderId="0" applyNumberFormat="0" applyBorder="0" applyAlignment="0" applyProtection="0"/>
    <xf numFmtId="181" fontId="64" fillId="37" borderId="0" applyNumberFormat="0" applyBorder="0" applyAlignment="0" applyProtection="0"/>
    <xf numFmtId="181" fontId="64" fillId="38" borderId="0" applyNumberFormat="0" applyBorder="0" applyAlignment="0" applyProtection="0"/>
    <xf numFmtId="181" fontId="64" fillId="39" borderId="0" applyNumberFormat="0" applyBorder="0" applyAlignment="0" applyProtection="0"/>
    <xf numFmtId="181" fontId="64" fillId="40" borderId="0" applyNumberFormat="0" applyBorder="0" applyAlignment="0" applyProtection="0"/>
    <xf numFmtId="181" fontId="64" fillId="41" borderId="0" applyNumberFormat="0" applyBorder="0" applyAlignment="0" applyProtection="0"/>
    <xf numFmtId="181" fontId="64" fillId="42" borderId="0" applyNumberFormat="0" applyBorder="0" applyAlignment="0" applyProtection="0"/>
    <xf numFmtId="181" fontId="64" fillId="37" borderId="0" applyNumberFormat="0" applyBorder="0" applyAlignment="0" applyProtection="0"/>
    <xf numFmtId="181" fontId="64" fillId="40" borderId="0" applyNumberFormat="0" applyBorder="0" applyAlignment="0" applyProtection="0"/>
    <xf numFmtId="181" fontId="64" fillId="43" borderId="0" applyNumberFormat="0" applyBorder="0" applyAlignment="0" applyProtection="0"/>
    <xf numFmtId="181" fontId="65" fillId="44" borderId="0" applyNumberFormat="0" applyBorder="0" applyAlignment="0" applyProtection="0"/>
    <xf numFmtId="181" fontId="65" fillId="41" borderId="0" applyNumberFormat="0" applyBorder="0" applyAlignment="0" applyProtection="0"/>
    <xf numFmtId="181" fontId="65" fillId="42" borderId="0" applyNumberFormat="0" applyBorder="0" applyAlignment="0" applyProtection="0"/>
    <xf numFmtId="181" fontId="65" fillId="45" borderId="0" applyNumberFormat="0" applyBorder="0" applyAlignment="0" applyProtection="0"/>
    <xf numFmtId="181" fontId="65" fillId="46" borderId="0" applyNumberFormat="0" applyBorder="0" applyAlignment="0" applyProtection="0"/>
    <xf numFmtId="181" fontId="65" fillId="47" borderId="0" applyNumberFormat="0" applyBorder="0" applyAlignment="0" applyProtection="0"/>
    <xf numFmtId="181" fontId="65" fillId="48" borderId="0" applyNumberFormat="0" applyBorder="0" applyAlignment="0" applyProtection="0"/>
    <xf numFmtId="181" fontId="65" fillId="49" borderId="0" applyNumberFormat="0" applyBorder="0" applyAlignment="0" applyProtection="0"/>
    <xf numFmtId="181" fontId="65" fillId="50" borderId="0" applyNumberFormat="0" applyBorder="0" applyAlignment="0" applyProtection="0"/>
    <xf numFmtId="181" fontId="65" fillId="45" borderId="0" applyNumberFormat="0" applyBorder="0" applyAlignment="0" applyProtection="0"/>
    <xf numFmtId="181" fontId="65" fillId="46" borderId="0" applyNumberFormat="0" applyBorder="0" applyAlignment="0" applyProtection="0"/>
    <xf numFmtId="181" fontId="65" fillId="51" borderId="0" applyNumberFormat="0" applyBorder="0" applyAlignment="0" applyProtection="0"/>
    <xf numFmtId="181" fontId="66" fillId="35" borderId="0" applyNumberFormat="0" applyBorder="0" applyAlignment="0" applyProtection="0"/>
    <xf numFmtId="181" fontId="67" fillId="52" borderId="41" applyNumberFormat="0" applyAlignment="0" applyProtection="0"/>
    <xf numFmtId="181" fontId="68" fillId="53" borderId="42" applyNumberFormat="0" applyAlignment="0" applyProtection="0"/>
    <xf numFmtId="181" fontId="71" fillId="0" borderId="0" applyNumberFormat="0" applyFill="0" applyBorder="0" applyAlignment="0" applyProtection="0"/>
    <xf numFmtId="181" fontId="72" fillId="36" borderId="0" applyNumberFormat="0" applyBorder="0" applyAlignment="0" applyProtection="0"/>
    <xf numFmtId="181" fontId="73" fillId="0" borderId="43" applyNumberFormat="0" applyFill="0" applyAlignment="0" applyProtection="0"/>
    <xf numFmtId="181" fontId="74" fillId="0" borderId="44" applyNumberFormat="0" applyFill="0" applyAlignment="0" applyProtection="0"/>
    <xf numFmtId="181" fontId="75" fillId="0" borderId="45" applyNumberFormat="0" applyFill="0" applyAlignment="0" applyProtection="0"/>
    <xf numFmtId="181" fontId="75" fillId="0" borderId="0" applyNumberFormat="0" applyFill="0" applyBorder="0" applyAlignment="0" applyProtection="0"/>
    <xf numFmtId="181" fontId="24" fillId="0" borderId="0" applyNumberFormat="0" applyFill="0" applyBorder="0" applyAlignment="0" applyProtection="0">
      <alignment vertical="top"/>
      <protection locked="0"/>
    </xf>
    <xf numFmtId="181" fontId="24" fillId="0" borderId="0" applyNumberFormat="0" applyFill="0" applyBorder="0" applyAlignment="0" applyProtection="0">
      <alignment vertical="top"/>
      <protection locked="0"/>
    </xf>
    <xf numFmtId="175" fontId="24" fillId="0" borderId="0" applyNumberFormat="0" applyFill="0" applyBorder="0" applyAlignment="0" applyProtection="0">
      <alignment vertical="top"/>
      <protection locked="0"/>
    </xf>
    <xf numFmtId="175" fontId="24" fillId="0" borderId="0" applyNumberFormat="0" applyFill="0" applyBorder="0" applyAlignment="0" applyProtection="0">
      <alignment vertical="top"/>
      <protection locked="0"/>
    </xf>
    <xf numFmtId="181" fontId="24" fillId="0" borderId="0" applyNumberFormat="0" applyFill="0" applyBorder="0" applyAlignment="0" applyProtection="0">
      <alignment vertical="top"/>
      <protection locked="0"/>
    </xf>
    <xf numFmtId="175" fontId="24" fillId="0" borderId="0" applyNumberFormat="0" applyFill="0" applyBorder="0" applyAlignment="0" applyProtection="0">
      <alignment vertical="top"/>
      <protection locked="0"/>
    </xf>
    <xf numFmtId="175" fontId="24" fillId="0" borderId="0" applyNumberFormat="0" applyFill="0" applyBorder="0" applyAlignment="0" applyProtection="0">
      <alignment vertical="top"/>
      <protection locked="0"/>
    </xf>
    <xf numFmtId="181" fontId="76" fillId="39" borderId="41" applyNumberFormat="0" applyAlignment="0" applyProtection="0"/>
    <xf numFmtId="181" fontId="77" fillId="0" borderId="46" applyNumberFormat="0" applyFill="0" applyAlignment="0" applyProtection="0"/>
    <xf numFmtId="181" fontId="78" fillId="54" borderId="0" applyNumberFormat="0" applyBorder="0" applyAlignment="0" applyProtection="0"/>
    <xf numFmtId="181" fontId="79" fillId="0" borderId="0"/>
    <xf numFmtId="175" fontId="13" fillId="0" borderId="0"/>
    <xf numFmtId="0" fontId="79" fillId="0" borderId="0"/>
    <xf numFmtId="181" fontId="13" fillId="0" borderId="0"/>
    <xf numFmtId="181" fontId="13" fillId="0" borderId="0"/>
    <xf numFmtId="175" fontId="13" fillId="0" borderId="0"/>
    <xf numFmtId="181" fontId="13" fillId="0" borderId="0"/>
    <xf numFmtId="175" fontId="13" fillId="0" borderId="0"/>
    <xf numFmtId="175" fontId="13" fillId="0" borderId="0"/>
    <xf numFmtId="181" fontId="13" fillId="0" borderId="0"/>
    <xf numFmtId="181" fontId="13" fillId="0" borderId="0"/>
    <xf numFmtId="181" fontId="13" fillId="0" borderId="0"/>
    <xf numFmtId="175" fontId="13" fillId="0" borderId="0"/>
    <xf numFmtId="181" fontId="13" fillId="0" borderId="0"/>
    <xf numFmtId="175" fontId="13" fillId="0" borderId="0"/>
    <xf numFmtId="181" fontId="13" fillId="0" borderId="0"/>
    <xf numFmtId="181" fontId="13" fillId="0" borderId="0"/>
    <xf numFmtId="175" fontId="13" fillId="0" borderId="0"/>
    <xf numFmtId="175" fontId="13" fillId="0" borderId="0"/>
    <xf numFmtId="181" fontId="13" fillId="0" borderId="0"/>
    <xf numFmtId="181" fontId="13" fillId="0" borderId="0"/>
    <xf numFmtId="175" fontId="13" fillId="0" borderId="0"/>
    <xf numFmtId="181" fontId="79" fillId="0" borderId="0"/>
    <xf numFmtId="175" fontId="13" fillId="0" borderId="0"/>
    <xf numFmtId="181" fontId="13" fillId="0" borderId="0"/>
    <xf numFmtId="181" fontId="13" fillId="0" borderId="0"/>
    <xf numFmtId="181" fontId="18" fillId="0" borderId="0"/>
    <xf numFmtId="175" fontId="13" fillId="0" borderId="0"/>
    <xf numFmtId="181" fontId="13" fillId="0" borderId="0"/>
    <xf numFmtId="175" fontId="13" fillId="0" borderId="0"/>
    <xf numFmtId="181" fontId="69" fillId="0" borderId="0">
      <alignment horizontal="left" wrapText="1"/>
    </xf>
    <xf numFmtId="181" fontId="18" fillId="0" borderId="0"/>
    <xf numFmtId="181" fontId="18" fillId="0" borderId="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1" fillId="0" borderId="0" applyNumberFormat="0" applyFill="0" applyBorder="0" applyAlignment="0" applyProtection="0"/>
    <xf numFmtId="181" fontId="82" fillId="0" borderId="49" applyNumberFormat="0" applyFill="0" applyAlignment="0" applyProtection="0"/>
    <xf numFmtId="181" fontId="83" fillId="0" borderId="0" applyNumberFormat="0" applyFill="0" applyBorder="0" applyAlignment="0" applyProtection="0"/>
    <xf numFmtId="181"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1"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81" fontId="13" fillId="0" borderId="0"/>
    <xf numFmtId="181" fontId="13" fillId="0" borderId="0"/>
    <xf numFmtId="181" fontId="13" fillId="0" borderId="0"/>
    <xf numFmtId="181" fontId="13" fillId="0" borderId="0"/>
    <xf numFmtId="181" fontId="13" fillId="0" borderId="0"/>
    <xf numFmtId="43" fontId="13" fillId="0" borderId="0" applyFont="0" applyFill="0" applyBorder="0" applyAlignment="0" applyProtection="0"/>
    <xf numFmtId="181" fontId="13" fillId="0" borderId="0"/>
    <xf numFmtId="181" fontId="13" fillId="0" borderId="0"/>
    <xf numFmtId="181" fontId="13" fillId="0" borderId="0"/>
    <xf numFmtId="43" fontId="13" fillId="0" borderId="0" applyFont="0" applyFill="0" applyBorder="0" applyAlignment="0" applyProtection="0"/>
    <xf numFmtId="181" fontId="13" fillId="0" borderId="0"/>
    <xf numFmtId="181" fontId="67" fillId="52" borderId="4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76" fillId="39" borderId="41" applyNumberFormat="0" applyAlignment="0" applyProtection="0"/>
    <xf numFmtId="181" fontId="13" fillId="0" borderId="0"/>
    <xf numFmtId="181" fontId="13" fillId="0" borderId="0"/>
    <xf numFmtId="181" fontId="13" fillId="0" borderId="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9" fontId="13" fillId="0" borderId="0" applyFont="0" applyFill="0" applyBorder="0" applyAlignment="0" applyProtection="0"/>
    <xf numFmtId="181" fontId="82" fillId="0" borderId="49" applyNumberFormat="0" applyFill="0" applyAlignment="0" applyProtection="0"/>
    <xf numFmtId="181" fontId="13" fillId="0" borderId="0"/>
    <xf numFmtId="181" fontId="13" fillId="55" borderId="47" applyNumberFormat="0" applyFont="0" applyAlignment="0" applyProtection="0"/>
    <xf numFmtId="0" fontId="47" fillId="0" borderId="31" applyNumberFormat="0" applyFill="0" applyAlignment="0" applyProtection="0"/>
    <xf numFmtId="0" fontId="48" fillId="0" borderId="32" applyNumberFormat="0" applyFill="0" applyAlignment="0" applyProtection="0"/>
    <xf numFmtId="0" fontId="49" fillId="0" borderId="33" applyNumberFormat="0" applyFill="0" applyAlignment="0" applyProtection="0"/>
    <xf numFmtId="0" fontId="49" fillId="0" borderId="0" applyNumberFormat="0" applyFill="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0" applyNumberFormat="0" applyBorder="0" applyAlignment="0" applyProtection="0"/>
    <xf numFmtId="0" fontId="53" fillId="6" borderId="34" applyNumberFormat="0" applyAlignment="0" applyProtection="0"/>
    <xf numFmtId="0" fontId="54" fillId="7" borderId="35" applyNumberFormat="0" applyAlignment="0" applyProtection="0"/>
    <xf numFmtId="0" fontId="55" fillId="7" borderId="34" applyNumberFormat="0" applyAlignment="0" applyProtection="0"/>
    <xf numFmtId="0" fontId="56" fillId="0" borderId="36" applyNumberFormat="0" applyFill="0" applyAlignment="0" applyProtection="0"/>
    <xf numFmtId="0" fontId="57" fillId="8" borderId="37"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39" applyNumberFormat="0" applyFill="0" applyAlignment="0" applyProtection="0"/>
    <xf numFmtId="0" fontId="61"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1" fillId="33" borderId="0" applyNumberFormat="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79" fillId="0" borderId="0" applyFont="0" applyFill="0" applyBorder="0" applyAlignment="0" applyProtection="0"/>
    <xf numFmtId="43" fontId="79" fillId="0" borderId="0" applyFont="0" applyFill="0" applyBorder="0" applyAlignment="0" applyProtection="0"/>
    <xf numFmtId="165" fontId="13" fillId="0" borderId="0" applyFont="0" applyFill="0" applyBorder="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0" borderId="0"/>
    <xf numFmtId="165" fontId="13" fillId="0" borderId="0" applyFont="0" applyFill="0" applyBorder="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13" fillId="0" borderId="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65" fontId="13" fillId="0" borderId="0" applyFont="0" applyFill="0" applyBorder="0" applyAlignment="0" applyProtection="0"/>
    <xf numFmtId="0" fontId="13" fillId="0" borderId="0"/>
    <xf numFmtId="0" fontId="24"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64" fillId="34" borderId="0" applyNumberFormat="0" applyBorder="0" applyAlignment="0" applyProtection="0"/>
    <xf numFmtId="0" fontId="64" fillId="35" borderId="0" applyNumberFormat="0" applyBorder="0" applyAlignment="0" applyProtection="0"/>
    <xf numFmtId="0" fontId="64" fillId="36"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37"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5" fillId="44"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51" borderId="0" applyNumberFormat="0" applyBorder="0" applyAlignment="0" applyProtection="0"/>
    <xf numFmtId="0" fontId="66" fillId="35" borderId="0" applyNumberFormat="0" applyBorder="0" applyAlignment="0" applyProtection="0"/>
    <xf numFmtId="0" fontId="67" fillId="52" borderId="41" applyNumberFormat="0" applyAlignment="0" applyProtection="0"/>
    <xf numFmtId="0" fontId="68" fillId="53" borderId="42" applyNumberFormat="0" applyAlignment="0" applyProtection="0"/>
    <xf numFmtId="0" fontId="71" fillId="0" borderId="0" applyNumberFormat="0" applyFill="0" applyBorder="0" applyAlignment="0" applyProtection="0"/>
    <xf numFmtId="0" fontId="72" fillId="36" borderId="0" applyNumberFormat="0" applyBorder="0" applyAlignment="0" applyProtection="0"/>
    <xf numFmtId="0" fontId="73" fillId="0" borderId="43" applyNumberFormat="0" applyFill="0" applyAlignment="0" applyProtection="0"/>
    <xf numFmtId="0" fontId="74" fillId="0" borderId="44" applyNumberFormat="0" applyFill="0" applyAlignment="0" applyProtection="0"/>
    <xf numFmtId="0" fontId="75" fillId="0" borderId="45" applyNumberFormat="0" applyFill="0" applyAlignment="0" applyProtection="0"/>
    <xf numFmtId="0" fontId="75" fillId="0" borderId="0" applyNumberFormat="0" applyFill="0" applyBorder="0" applyAlignment="0" applyProtection="0"/>
    <xf numFmtId="0" fontId="76" fillId="39" borderId="41" applyNumberFormat="0" applyAlignment="0" applyProtection="0"/>
    <xf numFmtId="0" fontId="77" fillId="0" borderId="46" applyNumberFormat="0" applyFill="0" applyAlignment="0" applyProtection="0"/>
    <xf numFmtId="0" fontId="78" fillId="54" borderId="0" applyNumberFormat="0" applyBorder="0" applyAlignment="0" applyProtection="0"/>
    <xf numFmtId="0" fontId="13" fillId="0" borderId="0"/>
    <xf numFmtId="0" fontId="13" fillId="0" borderId="0"/>
    <xf numFmtId="0" fontId="13" fillId="0" borderId="0"/>
    <xf numFmtId="0" fontId="79" fillId="0" borderId="0"/>
    <xf numFmtId="0" fontId="18" fillId="0" borderId="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0" fillId="52" borderId="48" applyNumberFormat="0" applyAlignment="0" applyProtection="0"/>
    <xf numFmtId="0" fontId="81" fillId="0" borderId="0" applyNumberFormat="0" applyFill="0" applyBorder="0" applyAlignment="0" applyProtection="0"/>
    <xf numFmtId="0" fontId="82" fillId="0" borderId="49" applyNumberFormat="0" applyFill="0" applyAlignment="0" applyProtection="0"/>
    <xf numFmtId="0" fontId="83" fillId="0" borderId="0" applyNumberFormat="0" applyFill="0" applyBorder="0" applyAlignment="0" applyProtection="0"/>
    <xf numFmtId="0" fontId="69" fillId="0" borderId="0">
      <alignment horizontal="left" wrapText="1"/>
    </xf>
    <xf numFmtId="0" fontId="13" fillId="0" borderId="0"/>
    <xf numFmtId="0"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0" borderId="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75" fontId="13" fillId="0" borderId="0"/>
    <xf numFmtId="165" fontId="13" fillId="0" borderId="0" applyFont="0" applyFill="0" applyBorder="0" applyAlignment="0" applyProtection="0"/>
    <xf numFmtId="175" fontId="18" fillId="0" borderId="0"/>
    <xf numFmtId="175" fontId="64" fillId="34" borderId="0" applyNumberFormat="0" applyBorder="0" applyAlignment="0" applyProtection="0"/>
    <xf numFmtId="175" fontId="64" fillId="35" borderId="0" applyNumberFormat="0" applyBorder="0" applyAlignment="0" applyProtection="0"/>
    <xf numFmtId="175" fontId="64" fillId="36" borderId="0" applyNumberFormat="0" applyBorder="0" applyAlignment="0" applyProtection="0"/>
    <xf numFmtId="175" fontId="64" fillId="37" borderId="0" applyNumberFormat="0" applyBorder="0" applyAlignment="0" applyProtection="0"/>
    <xf numFmtId="175" fontId="64" fillId="38" borderId="0" applyNumberFormat="0" applyBorder="0" applyAlignment="0" applyProtection="0"/>
    <xf numFmtId="175" fontId="64" fillId="39" borderId="0" applyNumberFormat="0" applyBorder="0" applyAlignment="0" applyProtection="0"/>
    <xf numFmtId="175" fontId="64" fillId="40" borderId="0" applyNumberFormat="0" applyBorder="0" applyAlignment="0" applyProtection="0"/>
    <xf numFmtId="175" fontId="64" fillId="41" borderId="0" applyNumberFormat="0" applyBorder="0" applyAlignment="0" applyProtection="0"/>
    <xf numFmtId="175" fontId="64" fillId="42" borderId="0" applyNumberFormat="0" applyBorder="0" applyAlignment="0" applyProtection="0"/>
    <xf numFmtId="175" fontId="64" fillId="37" borderId="0" applyNumberFormat="0" applyBorder="0" applyAlignment="0" applyProtection="0"/>
    <xf numFmtId="175" fontId="64" fillId="40" borderId="0" applyNumberFormat="0" applyBorder="0" applyAlignment="0" applyProtection="0"/>
    <xf numFmtId="175" fontId="64" fillId="43" borderId="0" applyNumberFormat="0" applyBorder="0" applyAlignment="0" applyProtection="0"/>
    <xf numFmtId="175" fontId="65" fillId="44" borderId="0" applyNumberFormat="0" applyBorder="0" applyAlignment="0" applyProtection="0"/>
    <xf numFmtId="175" fontId="65" fillId="41" borderId="0" applyNumberFormat="0" applyBorder="0" applyAlignment="0" applyProtection="0"/>
    <xf numFmtId="175" fontId="65" fillId="42" borderId="0" applyNumberFormat="0" applyBorder="0" applyAlignment="0" applyProtection="0"/>
    <xf numFmtId="175" fontId="65" fillId="45" borderId="0" applyNumberFormat="0" applyBorder="0" applyAlignment="0" applyProtection="0"/>
    <xf numFmtId="175" fontId="65" fillId="46" borderId="0" applyNumberFormat="0" applyBorder="0" applyAlignment="0" applyProtection="0"/>
    <xf numFmtId="175" fontId="65" fillId="47" borderId="0" applyNumberFormat="0" applyBorder="0" applyAlignment="0" applyProtection="0"/>
    <xf numFmtId="175" fontId="65" fillId="48" borderId="0" applyNumberFormat="0" applyBorder="0" applyAlignment="0" applyProtection="0"/>
    <xf numFmtId="175" fontId="65" fillId="49" borderId="0" applyNumberFormat="0" applyBorder="0" applyAlignment="0" applyProtection="0"/>
    <xf numFmtId="175" fontId="65" fillId="50" borderId="0" applyNumberFormat="0" applyBorder="0" applyAlignment="0" applyProtection="0"/>
    <xf numFmtId="175" fontId="65" fillId="45" borderId="0" applyNumberFormat="0" applyBorder="0" applyAlignment="0" applyProtection="0"/>
    <xf numFmtId="175" fontId="65" fillId="46" borderId="0" applyNumberFormat="0" applyBorder="0" applyAlignment="0" applyProtection="0"/>
    <xf numFmtId="175" fontId="65" fillId="51" borderId="0" applyNumberFormat="0" applyBorder="0" applyAlignment="0" applyProtection="0"/>
    <xf numFmtId="175" fontId="66" fillId="35" borderId="0" applyNumberFormat="0" applyBorder="0" applyAlignment="0" applyProtection="0"/>
    <xf numFmtId="175" fontId="67" fillId="52" borderId="41" applyNumberFormat="0" applyAlignment="0" applyProtection="0"/>
    <xf numFmtId="175" fontId="68" fillId="53" borderId="42" applyNumberFormat="0" applyAlignment="0" applyProtection="0"/>
    <xf numFmtId="175" fontId="71" fillId="0" borderId="0" applyNumberFormat="0" applyFill="0" applyBorder="0" applyAlignment="0" applyProtection="0"/>
    <xf numFmtId="175" fontId="72" fillId="36" borderId="0" applyNumberFormat="0" applyBorder="0" applyAlignment="0" applyProtection="0"/>
    <xf numFmtId="175" fontId="73" fillId="0" borderId="43" applyNumberFormat="0" applyFill="0" applyAlignment="0" applyProtection="0"/>
    <xf numFmtId="175" fontId="74" fillId="0" borderId="44" applyNumberFormat="0" applyFill="0" applyAlignment="0" applyProtection="0"/>
    <xf numFmtId="175" fontId="75" fillId="0" borderId="45" applyNumberFormat="0" applyFill="0" applyAlignment="0" applyProtection="0"/>
    <xf numFmtId="175" fontId="75" fillId="0" borderId="0" applyNumberFormat="0" applyFill="0" applyBorder="0" applyAlignment="0" applyProtection="0"/>
    <xf numFmtId="175" fontId="76" fillId="39" borderId="41" applyNumberFormat="0" applyAlignment="0" applyProtection="0"/>
    <xf numFmtId="175" fontId="77" fillId="0" borderId="46" applyNumberFormat="0" applyFill="0" applyAlignment="0" applyProtection="0"/>
    <xf numFmtId="175" fontId="78" fillId="54" borderId="0" applyNumberFormat="0" applyBorder="0" applyAlignment="0" applyProtection="0"/>
    <xf numFmtId="175" fontId="13" fillId="0" borderId="0"/>
    <xf numFmtId="175" fontId="13" fillId="0" borderId="0"/>
    <xf numFmtId="175" fontId="13" fillId="0" borderId="0"/>
    <xf numFmtId="175" fontId="79" fillId="0" borderId="0"/>
    <xf numFmtId="175" fontId="18" fillId="0" borderId="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1" fillId="0" borderId="0" applyNumberFormat="0" applyFill="0" applyBorder="0" applyAlignment="0" applyProtection="0"/>
    <xf numFmtId="175" fontId="82" fillId="0" borderId="49" applyNumberFormat="0" applyFill="0" applyAlignment="0" applyProtection="0"/>
    <xf numFmtId="175" fontId="83" fillId="0" borderId="0" applyNumberFormat="0" applyFill="0" applyBorder="0" applyAlignment="0" applyProtection="0"/>
    <xf numFmtId="175" fontId="69" fillId="0" borderId="0">
      <alignment horizontal="left" wrapText="1"/>
    </xf>
    <xf numFmtId="175" fontId="13" fillId="0" borderId="0"/>
    <xf numFmtId="175" fontId="13" fillId="55" borderId="47" applyNumberFormat="0" applyFont="0" applyAlignment="0" applyProtection="0"/>
    <xf numFmtId="0" fontId="18" fillId="0" borderId="0"/>
    <xf numFmtId="165" fontId="13" fillId="0" borderId="0" applyFont="0" applyFill="0" applyBorder="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65" fontId="13" fillId="0" borderId="0" applyFont="0" applyFill="0" applyBorder="0" applyAlignment="0" applyProtection="0"/>
    <xf numFmtId="175" fontId="82" fillId="0" borderId="49" applyNumberFormat="0" applyFill="0" applyAlignment="0" applyProtection="0"/>
    <xf numFmtId="175" fontId="13" fillId="55" borderId="47" applyNumberFormat="0" applyFont="0" applyAlignment="0" applyProtection="0"/>
    <xf numFmtId="182" fontId="13" fillId="0" borderId="0"/>
    <xf numFmtId="165" fontId="13" fillId="0" borderId="0" applyFont="0" applyFill="0" applyBorder="0" applyAlignment="0" applyProtection="0"/>
    <xf numFmtId="182" fontId="24" fillId="0" borderId="0" applyNumberFormat="0" applyFill="0" applyBorder="0" applyAlignment="0" applyProtection="0">
      <alignment vertical="top"/>
      <protection locked="0"/>
    </xf>
    <xf numFmtId="182" fontId="13" fillId="0" borderId="0"/>
    <xf numFmtId="182" fontId="13" fillId="0" borderId="0"/>
    <xf numFmtId="182" fontId="13" fillId="0" borderId="0"/>
    <xf numFmtId="182" fontId="24" fillId="0" borderId="0" applyNumberFormat="0" applyFill="0" applyBorder="0" applyAlignment="0" applyProtection="0">
      <alignment vertical="top"/>
      <protection locked="0"/>
    </xf>
    <xf numFmtId="182" fontId="13" fillId="0" borderId="0"/>
    <xf numFmtId="182" fontId="24" fillId="0" borderId="0" applyNumberFormat="0" applyFill="0" applyBorder="0" applyAlignment="0" applyProtection="0">
      <alignment vertical="top"/>
      <protection locked="0"/>
    </xf>
    <xf numFmtId="182" fontId="13" fillId="0" borderId="0"/>
    <xf numFmtId="182" fontId="24" fillId="0" borderId="0" applyNumberFormat="0" applyFill="0" applyBorder="0" applyAlignment="0" applyProtection="0">
      <alignment vertical="top"/>
      <protection locked="0"/>
    </xf>
    <xf numFmtId="182" fontId="13" fillId="0" borderId="0"/>
    <xf numFmtId="182" fontId="13" fillId="0" borderId="0"/>
    <xf numFmtId="182" fontId="13" fillId="0" borderId="0"/>
    <xf numFmtId="182" fontId="13" fillId="0" borderId="0"/>
    <xf numFmtId="182" fontId="13" fillId="0" borderId="0"/>
    <xf numFmtId="182" fontId="13" fillId="0" borderId="0"/>
    <xf numFmtId="182" fontId="18" fillId="0" borderId="0"/>
    <xf numFmtId="182" fontId="64" fillId="34" borderId="0" applyNumberFormat="0" applyBorder="0" applyAlignment="0" applyProtection="0"/>
    <xf numFmtId="182" fontId="64" fillId="35" borderId="0" applyNumberFormat="0" applyBorder="0" applyAlignment="0" applyProtection="0"/>
    <xf numFmtId="182" fontId="64" fillId="36" borderId="0" applyNumberFormat="0" applyBorder="0" applyAlignment="0" applyProtection="0"/>
    <xf numFmtId="182" fontId="64" fillId="37" borderId="0" applyNumberFormat="0" applyBorder="0" applyAlignment="0" applyProtection="0"/>
    <xf numFmtId="182" fontId="64" fillId="38" borderId="0" applyNumberFormat="0" applyBorder="0" applyAlignment="0" applyProtection="0"/>
    <xf numFmtId="182" fontId="64" fillId="39" borderId="0" applyNumberFormat="0" applyBorder="0" applyAlignment="0" applyProtection="0"/>
    <xf numFmtId="182" fontId="64" fillId="40" borderId="0" applyNumberFormat="0" applyBorder="0" applyAlignment="0" applyProtection="0"/>
    <xf numFmtId="182" fontId="64" fillId="41" borderId="0" applyNumberFormat="0" applyBorder="0" applyAlignment="0" applyProtection="0"/>
    <xf numFmtId="182" fontId="64" fillId="42" borderId="0" applyNumberFormat="0" applyBorder="0" applyAlignment="0" applyProtection="0"/>
    <xf numFmtId="182" fontId="64" fillId="37" borderId="0" applyNumberFormat="0" applyBorder="0" applyAlignment="0" applyProtection="0"/>
    <xf numFmtId="182" fontId="64" fillId="40" borderId="0" applyNumberFormat="0" applyBorder="0" applyAlignment="0" applyProtection="0"/>
    <xf numFmtId="182" fontId="64" fillId="43" borderId="0" applyNumberFormat="0" applyBorder="0" applyAlignment="0" applyProtection="0"/>
    <xf numFmtId="182" fontId="65" fillId="44" borderId="0" applyNumberFormat="0" applyBorder="0" applyAlignment="0" applyProtection="0"/>
    <xf numFmtId="182" fontId="65" fillId="41" borderId="0" applyNumberFormat="0" applyBorder="0" applyAlignment="0" applyProtection="0"/>
    <xf numFmtId="182" fontId="65" fillId="42" borderId="0" applyNumberFormat="0" applyBorder="0" applyAlignment="0" applyProtection="0"/>
    <xf numFmtId="182" fontId="65" fillId="45" borderId="0" applyNumberFormat="0" applyBorder="0" applyAlignment="0" applyProtection="0"/>
    <xf numFmtId="182" fontId="65" fillId="46" borderId="0" applyNumberFormat="0" applyBorder="0" applyAlignment="0" applyProtection="0"/>
    <xf numFmtId="182" fontId="65" fillId="47" borderId="0" applyNumberFormat="0" applyBorder="0" applyAlignment="0" applyProtection="0"/>
    <xf numFmtId="182" fontId="65" fillId="48" borderId="0" applyNumberFormat="0" applyBorder="0" applyAlignment="0" applyProtection="0"/>
    <xf numFmtId="182" fontId="65" fillId="49" borderId="0" applyNumberFormat="0" applyBorder="0" applyAlignment="0" applyProtection="0"/>
    <xf numFmtId="182" fontId="65" fillId="50" borderId="0" applyNumberFormat="0" applyBorder="0" applyAlignment="0" applyProtection="0"/>
    <xf numFmtId="182" fontId="65" fillId="45" borderId="0" applyNumberFormat="0" applyBorder="0" applyAlignment="0" applyProtection="0"/>
    <xf numFmtId="182" fontId="65" fillId="46" borderId="0" applyNumberFormat="0" applyBorder="0" applyAlignment="0" applyProtection="0"/>
    <xf numFmtId="182" fontId="65" fillId="51" borderId="0" applyNumberFormat="0" applyBorder="0" applyAlignment="0" applyProtection="0"/>
    <xf numFmtId="182" fontId="66" fillId="35" borderId="0" applyNumberFormat="0" applyBorder="0" applyAlignment="0" applyProtection="0"/>
    <xf numFmtId="182" fontId="67" fillId="52" borderId="41" applyNumberFormat="0" applyAlignment="0" applyProtection="0"/>
    <xf numFmtId="182" fontId="68" fillId="53" borderId="42" applyNumberFormat="0" applyAlignment="0" applyProtection="0"/>
    <xf numFmtId="182" fontId="71" fillId="0" borderId="0" applyNumberFormat="0" applyFill="0" applyBorder="0" applyAlignment="0" applyProtection="0"/>
    <xf numFmtId="182" fontId="72" fillId="36" borderId="0" applyNumberFormat="0" applyBorder="0" applyAlignment="0" applyProtection="0"/>
    <xf numFmtId="182" fontId="73" fillId="0" borderId="43" applyNumberFormat="0" applyFill="0" applyAlignment="0" applyProtection="0"/>
    <xf numFmtId="182" fontId="74" fillId="0" borderId="44" applyNumberFormat="0" applyFill="0" applyAlignment="0" applyProtection="0"/>
    <xf numFmtId="182" fontId="75" fillId="0" borderId="45" applyNumberFormat="0" applyFill="0" applyAlignment="0" applyProtection="0"/>
    <xf numFmtId="182" fontId="75" fillId="0" borderId="0" applyNumberFormat="0" applyFill="0" applyBorder="0" applyAlignment="0" applyProtection="0"/>
    <xf numFmtId="182" fontId="76" fillId="39" borderId="41" applyNumberFormat="0" applyAlignment="0" applyProtection="0"/>
    <xf numFmtId="182" fontId="77" fillId="0" borderId="46" applyNumberFormat="0" applyFill="0" applyAlignment="0" applyProtection="0"/>
    <xf numFmtId="182" fontId="78" fillId="54" borderId="0" applyNumberFormat="0" applyBorder="0" applyAlignment="0" applyProtection="0"/>
    <xf numFmtId="182" fontId="13" fillId="0" borderId="0"/>
    <xf numFmtId="182" fontId="13" fillId="0" borderId="0"/>
    <xf numFmtId="182" fontId="13" fillId="0" borderId="0"/>
    <xf numFmtId="182" fontId="79" fillId="0" borderId="0"/>
    <xf numFmtId="182" fontId="18" fillId="0" borderId="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0" fillId="52" borderId="48" applyNumberFormat="0" applyAlignment="0" applyProtection="0"/>
    <xf numFmtId="182" fontId="81" fillId="0" borderId="0" applyNumberFormat="0" applyFill="0" applyBorder="0" applyAlignment="0" applyProtection="0"/>
    <xf numFmtId="182" fontId="82" fillId="0" borderId="49" applyNumberFormat="0" applyFill="0" applyAlignment="0" applyProtection="0"/>
    <xf numFmtId="182" fontId="83" fillId="0" borderId="0" applyNumberFormat="0" applyFill="0" applyBorder="0" applyAlignment="0" applyProtection="0"/>
    <xf numFmtId="182" fontId="69" fillId="0" borderId="0">
      <alignment horizontal="left" wrapText="1"/>
    </xf>
    <xf numFmtId="182" fontId="13" fillId="0" borderId="0"/>
    <xf numFmtId="182" fontId="13" fillId="55" borderId="47" applyNumberFormat="0" applyFont="0" applyAlignment="0" applyProtection="0"/>
    <xf numFmtId="182" fontId="18" fillId="0" borderId="0"/>
    <xf numFmtId="0" fontId="79" fillId="0" borderId="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0" fontId="67" fillId="52" borderId="41" applyNumberFormat="0" applyAlignment="0" applyProtection="0"/>
    <xf numFmtId="0" fontId="76"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0"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75" fontId="13" fillId="0" borderId="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82" fontId="13" fillId="0" borderId="0"/>
    <xf numFmtId="182" fontId="67" fillId="52" borderId="41" applyNumberFormat="0" applyAlignment="0" applyProtection="0"/>
    <xf numFmtId="182" fontId="76"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0" fillId="52" borderId="48" applyNumberFormat="0" applyAlignment="0" applyProtection="0"/>
    <xf numFmtId="182" fontId="82" fillId="0" borderId="49" applyNumberFormat="0" applyFill="0" applyAlignment="0" applyProtection="0"/>
    <xf numFmtId="182" fontId="13" fillId="55" borderId="47"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0" fontId="67" fillId="52" borderId="41" applyNumberFormat="0" applyAlignment="0" applyProtection="0"/>
    <xf numFmtId="43" fontId="13" fillId="0" borderId="0" applyFont="0" applyFill="0" applyBorder="0" applyAlignment="0" applyProtection="0"/>
    <xf numFmtId="0" fontId="76" fillId="39" borderId="41" applyNumberForma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4" fontId="7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1" fontId="80" fillId="52" borderId="48"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76" fillId="39" borderId="41" applyNumberForma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82" fillId="0" borderId="49" applyNumberFormat="0" applyFill="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67" fillId="52" borderId="41" applyNumberFormat="0" applyAlignment="0" applyProtection="0"/>
    <xf numFmtId="43" fontId="13" fillId="0" borderId="0" applyFont="0" applyFill="0" applyBorder="0" applyAlignment="0" applyProtection="0"/>
    <xf numFmtId="0" fontId="76" fillId="39" borderId="41" applyNumberFormat="0" applyAlignment="0" applyProtection="0"/>
    <xf numFmtId="43" fontId="13" fillId="0" borderId="0" applyFont="0" applyFill="0" applyBorder="0" applyAlignment="0" applyProtection="0"/>
    <xf numFmtId="0" fontId="13" fillId="55" borderId="47" applyNumberFormat="0" applyFont="0" applyAlignment="0" applyProtection="0"/>
    <xf numFmtId="0" fontId="80" fillId="52" borderId="48" applyNumberFormat="0" applyAlignment="0" applyProtection="0"/>
    <xf numFmtId="43" fontId="13" fillId="0" borderId="0" applyFont="0" applyFill="0" applyBorder="0" applyAlignment="0" applyProtection="0"/>
    <xf numFmtId="0" fontId="82" fillId="0" borderId="49"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181" fontId="13" fillId="55" borderId="47" applyNumberFormat="0" applyFont="0" applyAlignment="0" applyProtection="0"/>
    <xf numFmtId="0" fontId="13" fillId="55" borderId="47" applyNumberFormat="0" applyFont="0" applyAlignment="0" applyProtection="0"/>
    <xf numFmtId="0"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67" fillId="52"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67" fillId="52"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80" fillId="52" borderId="48" applyNumberFormat="0" applyAlignment="0" applyProtection="0"/>
    <xf numFmtId="181" fontId="82" fillId="0" borderId="49" applyNumberFormat="0" applyFill="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0"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0" fontId="67" fillId="52" borderId="41" applyNumberFormat="0" applyAlignment="0" applyProtection="0"/>
    <xf numFmtId="181" fontId="80" fillId="52" borderId="48" applyNumberFormat="0" applyAlignment="0" applyProtection="0"/>
    <xf numFmtId="181" fontId="13" fillId="55" borderId="47" applyNumberFormat="0" applyFont="0" applyAlignment="0" applyProtection="0"/>
    <xf numFmtId="0" fontId="76" fillId="39" borderId="41" applyNumberFormat="0" applyAlignment="0" applyProtection="0"/>
    <xf numFmtId="181" fontId="82" fillId="0" borderId="49" applyNumberFormat="0" applyFill="0" applyAlignment="0" applyProtection="0"/>
    <xf numFmtId="181" fontId="76"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0"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0"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75"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0"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67" fillId="52" borderId="41" applyNumberFormat="0" applyAlignment="0" applyProtection="0"/>
    <xf numFmtId="181" fontId="13" fillId="55" borderId="47" applyNumberFormat="0" applyFont="0" applyAlignment="0" applyProtection="0"/>
    <xf numFmtId="181" fontId="82" fillId="0" borderId="49" applyNumberFormat="0" applyFill="0" applyAlignment="0" applyProtection="0"/>
    <xf numFmtId="182"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2" fontId="76"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0" fillId="52" borderId="48" applyNumberFormat="0" applyAlignment="0" applyProtection="0"/>
    <xf numFmtId="182" fontId="82" fillId="0" borderId="49" applyNumberFormat="0" applyFill="0" applyAlignment="0" applyProtection="0"/>
    <xf numFmtId="182"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0" fontId="67" fillId="52" borderId="41" applyNumberFormat="0" applyAlignment="0" applyProtection="0"/>
    <xf numFmtId="0" fontId="76"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0"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82" fontId="67" fillId="52" borderId="41" applyNumberFormat="0" applyAlignment="0" applyProtection="0"/>
    <xf numFmtId="182" fontId="76"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0" fillId="52" borderId="48" applyNumberFormat="0" applyAlignment="0" applyProtection="0"/>
    <xf numFmtId="182" fontId="82" fillId="0" borderId="49" applyNumberFormat="0" applyFill="0" applyAlignment="0" applyProtection="0"/>
    <xf numFmtId="182" fontId="13" fillId="55" borderId="47" applyNumberFormat="0" applyFont="0" applyAlignment="0" applyProtection="0"/>
    <xf numFmtId="0" fontId="67" fillId="52" borderId="41" applyNumberFormat="0" applyAlignment="0" applyProtection="0"/>
    <xf numFmtId="0" fontId="76" fillId="39" borderId="41" applyNumberForma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0"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82" fontId="67" fillId="52" borderId="41" applyNumberFormat="0" applyAlignment="0" applyProtection="0"/>
    <xf numFmtId="182" fontId="76"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0" fillId="52" borderId="48" applyNumberFormat="0" applyAlignment="0" applyProtection="0"/>
    <xf numFmtId="182" fontId="82" fillId="0" borderId="49" applyNumberFormat="0" applyFill="0" applyAlignment="0" applyProtection="0"/>
    <xf numFmtId="182"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0" fontId="67" fillId="52" borderId="41" applyNumberFormat="0" applyAlignment="0" applyProtection="0"/>
    <xf numFmtId="0" fontId="76" fillId="39" borderId="41" applyNumberForma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0"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13" fillId="55" borderId="47" applyNumberFormat="0" applyFont="0" applyAlignment="0" applyProtection="0"/>
    <xf numFmtId="181" fontId="82" fillId="0" borderId="49" applyNumberFormat="0" applyFill="0" applyAlignment="0" applyProtection="0"/>
    <xf numFmtId="181" fontId="80" fillId="52" borderId="48" applyNumberForma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76" fillId="39" borderId="41" applyNumberFormat="0" applyAlignment="0" applyProtection="0"/>
    <xf numFmtId="181" fontId="76" fillId="39" borderId="41"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80" fillId="52" borderId="48" applyNumberFormat="0" applyAlignment="0" applyProtection="0"/>
    <xf numFmtId="181" fontId="76" fillId="39" borderId="41" applyNumberFormat="0" applyAlignment="0" applyProtection="0"/>
    <xf numFmtId="181" fontId="67" fillId="52" borderId="41" applyNumberForma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81" fontId="67" fillId="52" borderId="41" applyNumberFormat="0" applyAlignment="0" applyProtection="0"/>
    <xf numFmtId="181" fontId="76" fillId="39" borderId="41" applyNumberForma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13" fillId="55" borderId="47" applyNumberFormat="0" applyFont="0" applyAlignment="0" applyProtection="0"/>
    <xf numFmtId="181" fontId="80" fillId="52" borderId="48" applyNumberFormat="0" applyAlignment="0" applyProtection="0"/>
    <xf numFmtId="181" fontId="82" fillId="0" borderId="49" applyNumberFormat="0" applyFill="0" applyAlignment="0" applyProtection="0"/>
    <xf numFmtId="181"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75" fontId="67" fillId="52" borderId="41" applyNumberFormat="0" applyAlignment="0" applyProtection="0"/>
    <xf numFmtId="175" fontId="76" fillId="39" borderId="41" applyNumberForma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13" fillId="55" borderId="47" applyNumberFormat="0" applyFont="0" applyAlignment="0" applyProtection="0"/>
    <xf numFmtId="175" fontId="80" fillId="52" borderId="48" applyNumberFormat="0" applyAlignment="0" applyProtection="0"/>
    <xf numFmtId="175" fontId="82" fillId="0" borderId="49" applyNumberFormat="0" applyFill="0" applyAlignment="0" applyProtection="0"/>
    <xf numFmtId="175" fontId="13" fillId="55" borderId="47" applyNumberFormat="0" applyFont="0" applyAlignment="0" applyProtection="0"/>
    <xf numFmtId="182" fontId="67" fillId="52" borderId="41" applyNumberFormat="0" applyAlignment="0" applyProtection="0"/>
    <xf numFmtId="182" fontId="76" fillId="39" borderId="41" applyNumberForma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13" fillId="55" borderId="47" applyNumberFormat="0" applyFont="0" applyAlignment="0" applyProtection="0"/>
    <xf numFmtId="182" fontId="80" fillId="52" borderId="48" applyNumberFormat="0" applyAlignment="0" applyProtection="0"/>
    <xf numFmtId="182" fontId="82" fillId="0" borderId="49" applyNumberFormat="0" applyFill="0" applyAlignment="0" applyProtection="0"/>
    <xf numFmtId="182" fontId="13" fillId="55" borderId="47" applyNumberFormat="0" applyFont="0" applyAlignment="0" applyProtection="0"/>
    <xf numFmtId="0" fontId="67" fillId="52" borderId="41" applyNumberFormat="0" applyAlignment="0" applyProtection="0"/>
    <xf numFmtId="0" fontId="76" fillId="39" borderId="41" applyNumberFormat="0" applyAlignment="0" applyProtection="0"/>
    <xf numFmtId="0" fontId="13" fillId="55" borderId="47" applyNumberFormat="0" applyFont="0" applyAlignment="0" applyProtection="0"/>
    <xf numFmtId="0" fontId="80" fillId="52" borderId="48" applyNumberFormat="0" applyAlignment="0" applyProtection="0"/>
    <xf numFmtId="0" fontId="82" fillId="0" borderId="49" applyNumberFormat="0" applyFill="0" applyAlignment="0" applyProtection="0"/>
    <xf numFmtId="164" fontId="99" fillId="0" borderId="0" applyFont="0" applyFill="0" applyBorder="0" applyAlignment="0" applyProtection="0"/>
    <xf numFmtId="0" fontId="8" fillId="0" borderId="0"/>
    <xf numFmtId="0" fontId="8" fillId="9" borderId="38"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9" borderId="38"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43" fontId="6" fillId="0" borderId="0" applyFont="0" applyFill="0" applyBorder="0" applyAlignment="0" applyProtection="0"/>
    <xf numFmtId="175" fontId="13" fillId="0" borderId="0"/>
    <xf numFmtId="165" fontId="13" fillId="0" borderId="0" applyFont="0" applyFill="0" applyBorder="0" applyAlignment="0" applyProtection="0"/>
    <xf numFmtId="9" fontId="13" fillId="0" borderId="0" applyFont="0" applyFill="0" applyBorder="0" applyAlignment="0" applyProtection="0"/>
    <xf numFmtId="0" fontId="47" fillId="0" borderId="31" applyNumberFormat="0" applyFill="0" applyAlignment="0" applyProtection="0"/>
    <xf numFmtId="0" fontId="48" fillId="0" borderId="32" applyNumberFormat="0" applyFill="0" applyAlignment="0" applyProtection="0"/>
    <xf numFmtId="0" fontId="49" fillId="0" borderId="33" applyNumberFormat="0" applyFill="0" applyAlignment="0" applyProtection="0"/>
    <xf numFmtId="0" fontId="49" fillId="0" borderId="0" applyNumberFormat="0" applyFill="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0" applyNumberFormat="0" applyBorder="0" applyAlignment="0" applyProtection="0"/>
    <xf numFmtId="0" fontId="53" fillId="6" borderId="34" applyNumberFormat="0" applyAlignment="0" applyProtection="0"/>
    <xf numFmtId="0" fontId="54" fillId="7" borderId="35" applyNumberFormat="0" applyAlignment="0" applyProtection="0"/>
    <xf numFmtId="0" fontId="55" fillId="7" borderId="34" applyNumberFormat="0" applyAlignment="0" applyProtection="0"/>
    <xf numFmtId="0" fontId="56" fillId="0" borderId="36" applyNumberFormat="0" applyFill="0" applyAlignment="0" applyProtection="0"/>
    <xf numFmtId="0" fontId="57" fillId="8" borderId="37"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39" applyNumberFormat="0" applyFill="0" applyAlignment="0" applyProtection="0"/>
    <xf numFmtId="0" fontId="61"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1" fillId="25" borderId="0" applyNumberFormat="0" applyBorder="0" applyAlignment="0" applyProtection="0"/>
    <xf numFmtId="0" fontId="61"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1" fillId="29" borderId="0" applyNumberFormat="0" applyBorder="0" applyAlignment="0" applyProtection="0"/>
    <xf numFmtId="0" fontId="61"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1" fillId="33"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64" fontId="13" fillId="0" borderId="0" applyFont="0" applyFill="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6" fillId="0" borderId="0"/>
    <xf numFmtId="0" fontId="6" fillId="9" borderId="38"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38"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38"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38"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7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5" fontId="70" fillId="0" borderId="0" applyFont="0" applyFill="0" applyBorder="0" applyAlignment="0" applyProtection="0"/>
    <xf numFmtId="164" fontId="7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64" fillId="9" borderId="38" applyNumberFormat="0" applyFont="0" applyAlignment="0" applyProtection="0"/>
    <xf numFmtId="0" fontId="64" fillId="9" borderId="38" applyNumberFormat="0" applyFont="0" applyAlignment="0" applyProtection="0"/>
    <xf numFmtId="0" fontId="100" fillId="9" borderId="38" applyNumberFormat="0" applyFont="0" applyAlignment="0" applyProtection="0"/>
    <xf numFmtId="0" fontId="100" fillId="9" borderId="38" applyNumberFormat="0" applyFont="0" applyAlignment="0" applyProtection="0"/>
    <xf numFmtId="0" fontId="100" fillId="9" borderId="38" applyNumberFormat="0" applyFont="0" applyAlignment="0" applyProtection="0"/>
    <xf numFmtId="9" fontId="7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3" fillId="0" borderId="0" applyFont="0" applyFill="0" applyBorder="0" applyAlignment="0" applyProtection="0"/>
    <xf numFmtId="0" fontId="1" fillId="0" borderId="0"/>
  </cellStyleXfs>
  <cellXfs count="1107">
    <xf numFmtId="175" fontId="0" fillId="0" borderId="0" xfId="0"/>
    <xf numFmtId="175" fontId="16" fillId="0" borderId="0" xfId="0" applyFont="1" applyAlignment="1">
      <alignment horizontal="left"/>
    </xf>
    <xf numFmtId="175" fontId="17" fillId="0" borderId="0" xfId="0" applyFont="1"/>
    <xf numFmtId="175" fontId="18" fillId="0" borderId="0" xfId="0" applyFont="1"/>
    <xf numFmtId="175" fontId="20" fillId="0" borderId="0" xfId="0" applyFont="1"/>
    <xf numFmtId="166" fontId="18" fillId="0" borderId="0" xfId="0" applyNumberFormat="1" applyFont="1"/>
    <xf numFmtId="167" fontId="18" fillId="0" borderId="0" xfId="0" applyNumberFormat="1" applyFont="1"/>
    <xf numFmtId="167" fontId="15" fillId="0" borderId="0" xfId="0" applyNumberFormat="1" applyFont="1"/>
    <xf numFmtId="175" fontId="23" fillId="0" borderId="1" xfId="0" applyFont="1" applyBorder="1" applyAlignment="1">
      <alignment horizontal="center"/>
    </xf>
    <xf numFmtId="175" fontId="23" fillId="0" borderId="0" xfId="0" applyFont="1" applyAlignment="1">
      <alignment horizontal="center"/>
    </xf>
    <xf numFmtId="175" fontId="0" fillId="0" borderId="2" xfId="0" applyBorder="1"/>
    <xf numFmtId="175" fontId="0" fillId="0" borderId="4" xfId="0" applyBorder="1"/>
    <xf numFmtId="175" fontId="23" fillId="0" borderId="5" xfId="0" applyFont="1" applyBorder="1" applyAlignment="1">
      <alignment horizontal="center"/>
    </xf>
    <xf numFmtId="175" fontId="23" fillId="0" borderId="6" xfId="0" applyFont="1" applyBorder="1" applyAlignment="1">
      <alignment horizontal="center"/>
    </xf>
    <xf numFmtId="175" fontId="0" fillId="0" borderId="7" xfId="0" applyBorder="1"/>
    <xf numFmtId="175" fontId="23" fillId="0" borderId="8" xfId="0" applyFont="1" applyBorder="1" applyAlignment="1">
      <alignment horizontal="center"/>
    </xf>
    <xf numFmtId="175" fontId="0" fillId="0" borderId="9" xfId="0" applyBorder="1"/>
    <xf numFmtId="175" fontId="0" fillId="0" borderId="10" xfId="0" applyBorder="1"/>
    <xf numFmtId="175" fontId="0" fillId="0" borderId="11" xfId="0" applyBorder="1"/>
    <xf numFmtId="169" fontId="18" fillId="0" borderId="0" xfId="0" applyNumberFormat="1" applyFont="1"/>
    <xf numFmtId="167" fontId="18" fillId="0" borderId="11" xfId="0" applyNumberFormat="1" applyFont="1" applyBorder="1"/>
    <xf numFmtId="168" fontId="18" fillId="0" borderId="10" xfId="0" applyNumberFormat="1" applyFont="1" applyBorder="1"/>
    <xf numFmtId="175" fontId="23" fillId="0" borderId="7" xfId="0" applyFont="1" applyBorder="1" applyAlignment="1">
      <alignment horizontal="center"/>
    </xf>
    <xf numFmtId="175" fontId="18" fillId="0" borderId="9" xfId="0" applyFont="1" applyBorder="1"/>
    <xf numFmtId="175" fontId="25" fillId="0" borderId="0" xfId="0" applyFont="1" applyAlignment="1">
      <alignment horizontal="center"/>
    </xf>
    <xf numFmtId="175" fontId="0" fillId="0" borderId="0" xfId="0" applyAlignment="1">
      <alignment horizontal="right"/>
    </xf>
    <xf numFmtId="175" fontId="0" fillId="0" borderId="0" xfId="0" applyAlignment="1">
      <alignment wrapText="1"/>
    </xf>
    <xf numFmtId="175" fontId="25" fillId="0" borderId="0" xfId="0" applyFont="1"/>
    <xf numFmtId="175" fontId="0" fillId="0" borderId="0" xfId="0" applyAlignment="1">
      <alignment horizontal="center"/>
    </xf>
    <xf numFmtId="175" fontId="25" fillId="0" borderId="0" xfId="0" applyFont="1" applyAlignment="1">
      <alignment horizontal="left"/>
    </xf>
    <xf numFmtId="175" fontId="24" fillId="0" borderId="0" xfId="5" applyBorder="1" applyAlignment="1" applyProtection="1">
      <alignment horizontal="center"/>
    </xf>
    <xf numFmtId="10" fontId="0" fillId="0" borderId="0" xfId="0" applyNumberFormat="1"/>
    <xf numFmtId="175" fontId="29" fillId="2" borderId="12" xfId="0" applyFont="1" applyFill="1" applyBorder="1" applyAlignment="1">
      <alignment horizontal="left"/>
    </xf>
    <xf numFmtId="175" fontId="30" fillId="2" borderId="13" xfId="0" applyFont="1" applyFill="1" applyBorder="1"/>
    <xf numFmtId="175" fontId="30" fillId="2" borderId="14" xfId="0" applyFont="1" applyFill="1" applyBorder="1"/>
    <xf numFmtId="175" fontId="32" fillId="0" borderId="0" xfId="0" applyFont="1"/>
    <xf numFmtId="175" fontId="33" fillId="0" borderId="0" xfId="0" applyFont="1"/>
    <xf numFmtId="175" fontId="15" fillId="0" borderId="0" xfId="0" applyFont="1"/>
    <xf numFmtId="175" fontId="23" fillId="0" borderId="0" xfId="0" applyFont="1"/>
    <xf numFmtId="167" fontId="0" fillId="0" borderId="0" xfId="0" applyNumberFormat="1"/>
    <xf numFmtId="168" fontId="18" fillId="0" borderId="0" xfId="0" applyNumberFormat="1" applyFont="1"/>
    <xf numFmtId="168" fontId="18" fillId="0" borderId="5" xfId="0" applyNumberFormat="1" applyFont="1" applyBorder="1"/>
    <xf numFmtId="167" fontId="18" fillId="0" borderId="1" xfId="0" applyNumberFormat="1" applyFont="1" applyBorder="1"/>
    <xf numFmtId="173" fontId="18" fillId="0" borderId="0" xfId="0" applyNumberFormat="1" applyFont="1" applyAlignment="1">
      <alignment horizontal="right"/>
    </xf>
    <xf numFmtId="175" fontId="18" fillId="0" borderId="10" xfId="0" applyFont="1" applyBorder="1"/>
    <xf numFmtId="175" fontId="18" fillId="0" borderId="4" xfId="0" applyFont="1" applyBorder="1"/>
    <xf numFmtId="175" fontId="18" fillId="0" borderId="11" xfId="0" applyFont="1" applyBorder="1"/>
    <xf numFmtId="168" fontId="18" fillId="0" borderId="11" xfId="0" applyNumberFormat="1" applyFont="1" applyBorder="1"/>
    <xf numFmtId="168" fontId="18" fillId="0" borderId="9" xfId="0" applyNumberFormat="1" applyFont="1" applyBorder="1"/>
    <xf numFmtId="37" fontId="18" fillId="0" borderId="9" xfId="0" applyNumberFormat="1" applyFont="1" applyBorder="1"/>
    <xf numFmtId="167" fontId="20" fillId="0" borderId="0" xfId="0" applyNumberFormat="1" applyFont="1"/>
    <xf numFmtId="175" fontId="18" fillId="0" borderId="7" xfId="0" applyFont="1" applyBorder="1"/>
    <xf numFmtId="175" fontId="18" fillId="0" borderId="2" xfId="0" applyFont="1" applyBorder="1"/>
    <xf numFmtId="175" fontId="18" fillId="0" borderId="0" xfId="0" applyFont="1" applyAlignment="1">
      <alignment horizontal="center"/>
    </xf>
    <xf numFmtId="175" fontId="18" fillId="0" borderId="9" xfId="0" applyFont="1" applyBorder="1" applyAlignment="1">
      <alignment horizontal="right"/>
    </xf>
    <xf numFmtId="168" fontId="18" fillId="0" borderId="9" xfId="0" applyNumberFormat="1" applyFont="1" applyBorder="1" applyAlignment="1">
      <alignment horizontal="right"/>
    </xf>
    <xf numFmtId="173" fontId="18" fillId="0" borderId="0" xfId="0" applyNumberFormat="1" applyFont="1"/>
    <xf numFmtId="168" fontId="18" fillId="0" borderId="10" xfId="0" applyNumberFormat="1" applyFont="1" applyBorder="1" applyAlignment="1">
      <alignment horizontal="right"/>
    </xf>
    <xf numFmtId="37" fontId="18" fillId="0" borderId="2" xfId="0" applyNumberFormat="1" applyFont="1" applyBorder="1"/>
    <xf numFmtId="175" fontId="23" fillId="0" borderId="10" xfId="0" applyFont="1" applyBorder="1" applyAlignment="1">
      <alignment horizontal="center"/>
    </xf>
    <xf numFmtId="175" fontId="23" fillId="0" borderId="11" xfId="0" applyFont="1" applyBorder="1" applyAlignment="1">
      <alignment horizontal="center"/>
    </xf>
    <xf numFmtId="175" fontId="18" fillId="0" borderId="0" xfId="0" applyFont="1" applyAlignment="1">
      <alignment horizontal="right"/>
    </xf>
    <xf numFmtId="175" fontId="23" fillId="0" borderId="9" xfId="0" applyFont="1" applyBorder="1" applyAlignment="1">
      <alignment horizontal="center"/>
    </xf>
    <xf numFmtId="168" fontId="18" fillId="0" borderId="7" xfId="0" applyNumberFormat="1" applyFont="1" applyBorder="1"/>
    <xf numFmtId="37" fontId="0" fillId="0" borderId="0" xfId="0" applyNumberFormat="1"/>
    <xf numFmtId="37" fontId="18" fillId="0" borderId="3" xfId="0" applyNumberFormat="1" applyFont="1" applyBorder="1"/>
    <xf numFmtId="168" fontId="18" fillId="0" borderId="3" xfId="0" applyNumberFormat="1" applyFont="1" applyBorder="1"/>
    <xf numFmtId="167" fontId="18" fillId="0" borderId="4" xfId="0" applyNumberFormat="1" applyFont="1" applyBorder="1"/>
    <xf numFmtId="168" fontId="18" fillId="0" borderId="6" xfId="0" applyNumberFormat="1" applyFont="1" applyBorder="1"/>
    <xf numFmtId="175" fontId="27" fillId="0" borderId="0" xfId="0" applyFont="1" applyAlignment="1">
      <alignment horizontal="center"/>
    </xf>
    <xf numFmtId="168" fontId="18" fillId="0" borderId="2" xfId="0" applyNumberFormat="1" applyFont="1" applyBorder="1"/>
    <xf numFmtId="175" fontId="18" fillId="0" borderId="6" xfId="0" applyFont="1" applyBorder="1"/>
    <xf numFmtId="37" fontId="18" fillId="0" borderId="7" xfId="0" applyNumberFormat="1" applyFont="1" applyBorder="1"/>
    <xf numFmtId="167" fontId="18" fillId="0" borderId="1" xfId="0" applyNumberFormat="1" applyFont="1" applyBorder="1" applyAlignment="1">
      <alignment horizontal="right"/>
    </xf>
    <xf numFmtId="167" fontId="18" fillId="0" borderId="11" xfId="0" applyNumberFormat="1" applyFont="1" applyBorder="1" applyAlignment="1">
      <alignment horizontal="right"/>
    </xf>
    <xf numFmtId="2" fontId="0" fillId="0" borderId="0" xfId="0" applyNumberFormat="1"/>
    <xf numFmtId="175" fontId="25" fillId="0" borderId="0" xfId="0" applyFont="1" applyAlignment="1">
      <alignment horizontal="right"/>
    </xf>
    <xf numFmtId="168" fontId="18" fillId="0" borderId="12" xfId="0" applyNumberFormat="1" applyFont="1" applyBorder="1"/>
    <xf numFmtId="167" fontId="18" fillId="0" borderId="14" xfId="0" applyNumberFormat="1" applyFont="1" applyBorder="1"/>
    <xf numFmtId="167" fontId="18" fillId="0" borderId="0" xfId="0" applyNumberFormat="1" applyFont="1" applyAlignment="1">
      <alignment horizontal="right"/>
    </xf>
    <xf numFmtId="174" fontId="0" fillId="0" borderId="0" xfId="1" applyNumberFormat="1" applyFont="1"/>
    <xf numFmtId="174" fontId="0" fillId="0" borderId="0" xfId="0" applyNumberFormat="1"/>
    <xf numFmtId="37" fontId="18" fillId="0" borderId="4" xfId="0" applyNumberFormat="1" applyFont="1" applyBorder="1"/>
    <xf numFmtId="175" fontId="23" fillId="0" borderId="2" xfId="0" applyFont="1" applyBorder="1" applyAlignment="1">
      <alignment horizontal="center"/>
    </xf>
    <xf numFmtId="175" fontId="0" fillId="0" borderId="0" xfId="0" applyAlignment="1" applyProtection="1">
      <alignment horizontal="left" wrapText="1"/>
      <protection locked="0"/>
    </xf>
    <xf numFmtId="175" fontId="14" fillId="0" borderId="10" xfId="0" applyFont="1" applyBorder="1" applyAlignment="1">
      <alignment horizontal="center"/>
    </xf>
    <xf numFmtId="175" fontId="23" fillId="0" borderId="3" xfId="0" applyFont="1" applyBorder="1" applyAlignment="1">
      <alignment horizontal="centerContinuous"/>
    </xf>
    <xf numFmtId="175" fontId="23" fillId="0" borderId="4" xfId="0" applyFont="1" applyBorder="1" applyAlignment="1">
      <alignment horizontal="centerContinuous"/>
    </xf>
    <xf numFmtId="175" fontId="0" fillId="0" borderId="13" xfId="0" applyBorder="1"/>
    <xf numFmtId="175" fontId="23" fillId="0" borderId="2" xfId="0" applyFont="1" applyBorder="1" applyAlignment="1">
      <alignment horizontal="centerContinuous"/>
    </xf>
    <xf numFmtId="175" fontId="14" fillId="0" borderId="9" xfId="0" applyFont="1" applyBorder="1" applyAlignment="1">
      <alignment horizontal="center"/>
    </xf>
    <xf numFmtId="175" fontId="14" fillId="0" borderId="0" xfId="0" applyFont="1" applyAlignment="1">
      <alignment horizontal="center"/>
    </xf>
    <xf numFmtId="175" fontId="14" fillId="0" borderId="4" xfId="0" applyFont="1" applyBorder="1" applyAlignment="1">
      <alignment horizontal="center"/>
    </xf>
    <xf numFmtId="175" fontId="18" fillId="0" borderId="0" xfId="0" applyFont="1" applyAlignment="1">
      <alignment wrapText="1"/>
    </xf>
    <xf numFmtId="175" fontId="40" fillId="0" borderId="0" xfId="0" applyFont="1" applyAlignment="1">
      <alignment horizontal="left"/>
    </xf>
    <xf numFmtId="175" fontId="23" fillId="0" borderId="0" xfId="0" applyFont="1" applyAlignment="1">
      <alignment wrapText="1"/>
    </xf>
    <xf numFmtId="175" fontId="18" fillId="0" borderId="0" xfId="0" applyFont="1" applyAlignment="1">
      <alignment horizontal="left" wrapText="1" indent="1"/>
    </xf>
    <xf numFmtId="0" fontId="13" fillId="0" borderId="0" xfId="75"/>
    <xf numFmtId="37" fontId="13" fillId="0" borderId="0" xfId="75" applyNumberFormat="1"/>
    <xf numFmtId="0" fontId="15" fillId="0" borderId="0" xfId="75" applyFont="1"/>
    <xf numFmtId="0" fontId="16" fillId="0" borderId="0" xfId="75" applyFont="1" applyAlignment="1">
      <alignment horizontal="left"/>
    </xf>
    <xf numFmtId="0" fontId="17" fillId="0" borderId="0" xfId="75" applyFont="1"/>
    <xf numFmtId="0" fontId="18" fillId="0" borderId="0" xfId="75" applyFont="1"/>
    <xf numFmtId="0" fontId="23" fillId="0" borderId="0" xfId="75" applyFont="1" applyAlignment="1">
      <alignment horizontal="center"/>
    </xf>
    <xf numFmtId="0" fontId="23" fillId="0" borderId="7" xfId="75" applyFont="1" applyBorder="1" applyAlignment="1">
      <alignment horizontal="center"/>
    </xf>
    <xf numFmtId="0" fontId="13" fillId="0" borderId="10" xfId="75" applyBorder="1"/>
    <xf numFmtId="0" fontId="14" fillId="0" borderId="0" xfId="75" applyFont="1" applyAlignment="1">
      <alignment horizontal="center"/>
    </xf>
    <xf numFmtId="0" fontId="63" fillId="0" borderId="10" xfId="75" applyFont="1" applyBorder="1" applyAlignment="1">
      <alignment horizontal="center"/>
    </xf>
    <xf numFmtId="0" fontId="63" fillId="0" borderId="4" xfId="75" applyFont="1" applyBorder="1" applyAlignment="1">
      <alignment horizontal="center"/>
    </xf>
    <xf numFmtId="0" fontId="17" fillId="0" borderId="0" xfId="75" applyFont="1" applyAlignment="1">
      <alignment horizontal="center"/>
    </xf>
    <xf numFmtId="0" fontId="63" fillId="0" borderId="0" xfId="75" applyFont="1" applyAlignment="1">
      <alignment horizontal="center"/>
    </xf>
    <xf numFmtId="0" fontId="23" fillId="0" borderId="0" xfId="75" applyFont="1"/>
    <xf numFmtId="0" fontId="20" fillId="0" borderId="0" xfId="75" applyFont="1"/>
    <xf numFmtId="0" fontId="18" fillId="0" borderId="10" xfId="75" applyFont="1" applyBorder="1"/>
    <xf numFmtId="0" fontId="18" fillId="0" borderId="11" xfId="75" applyFont="1" applyBorder="1"/>
    <xf numFmtId="0" fontId="18" fillId="0" borderId="9" xfId="75" applyFont="1" applyBorder="1"/>
    <xf numFmtId="37" fontId="18" fillId="0" borderId="6" xfId="75" applyNumberFormat="1" applyFont="1" applyBorder="1"/>
    <xf numFmtId="168" fontId="18" fillId="0" borderId="0" xfId="75" applyNumberFormat="1" applyFont="1"/>
    <xf numFmtId="0" fontId="18" fillId="0" borderId="0" xfId="75" applyFont="1" applyAlignment="1">
      <alignment horizontal="right"/>
    </xf>
    <xf numFmtId="0" fontId="18" fillId="0" borderId="0" xfId="75" applyFont="1" applyAlignment="1">
      <alignment wrapText="1"/>
    </xf>
    <xf numFmtId="0" fontId="18" fillId="0" borderId="0" xfId="75" applyFont="1" applyAlignment="1">
      <alignment horizontal="center"/>
    </xf>
    <xf numFmtId="173" fontId="18" fillId="0" borderId="0" xfId="75" applyNumberFormat="1" applyFont="1" applyAlignment="1">
      <alignment horizontal="right"/>
    </xf>
    <xf numFmtId="167" fontId="18" fillId="0" borderId="0" xfId="75" applyNumberFormat="1" applyFont="1"/>
    <xf numFmtId="167" fontId="15" fillId="0" borderId="0" xfId="77" applyNumberFormat="1" applyFont="1"/>
    <xf numFmtId="167" fontId="20" fillId="0" borderId="0" xfId="75" applyNumberFormat="1" applyFont="1"/>
    <xf numFmtId="0" fontId="18" fillId="0" borderId="7" xfId="75" applyFont="1" applyBorder="1"/>
    <xf numFmtId="168" fontId="18" fillId="0" borderId="10" xfId="75" applyNumberFormat="1" applyFont="1" applyBorder="1"/>
    <xf numFmtId="167" fontId="18" fillId="0" borderId="11" xfId="75" applyNumberFormat="1" applyFont="1" applyBorder="1"/>
    <xf numFmtId="37" fontId="18" fillId="0" borderId="0" xfId="75" applyNumberFormat="1" applyFont="1"/>
    <xf numFmtId="167" fontId="18" fillId="0" borderId="4" xfId="75" applyNumberFormat="1" applyFont="1" applyBorder="1"/>
    <xf numFmtId="37" fontId="18" fillId="0" borderId="9" xfId="75" applyNumberFormat="1" applyFont="1" applyBorder="1"/>
    <xf numFmtId="168" fontId="18" fillId="0" borderId="5" xfId="75" applyNumberFormat="1" applyFont="1" applyBorder="1"/>
    <xf numFmtId="167" fontId="18" fillId="0" borderId="1" xfId="75" applyNumberFormat="1" applyFont="1" applyBorder="1" applyAlignment="1">
      <alignment horizontal="right"/>
    </xf>
    <xf numFmtId="37" fontId="18" fillId="0" borderId="8" xfId="75" applyNumberFormat="1" applyFont="1" applyBorder="1"/>
    <xf numFmtId="173" fontId="18" fillId="0" borderId="0" xfId="75" applyNumberFormat="1" applyFont="1"/>
    <xf numFmtId="167" fontId="15" fillId="0" borderId="0" xfId="75" applyNumberFormat="1" applyFont="1"/>
    <xf numFmtId="37" fontId="18" fillId="0" borderId="10" xfId="75" applyNumberFormat="1" applyFont="1" applyBorder="1"/>
    <xf numFmtId="168" fontId="18" fillId="0" borderId="12" xfId="75" applyNumberFormat="1" applyFont="1" applyBorder="1"/>
    <xf numFmtId="167" fontId="18" fillId="0" borderId="14" xfId="75" applyNumberFormat="1" applyFont="1" applyBorder="1"/>
    <xf numFmtId="167" fontId="18" fillId="0" borderId="1" xfId="75" applyNumberFormat="1" applyFont="1" applyBorder="1"/>
    <xf numFmtId="37" fontId="18" fillId="0" borderId="5" xfId="75" applyNumberFormat="1" applyFont="1" applyBorder="1"/>
    <xf numFmtId="168" fontId="18" fillId="0" borderId="8" xfId="75" applyNumberFormat="1" applyFont="1" applyBorder="1"/>
    <xf numFmtId="168" fontId="13" fillId="0" borderId="0" xfId="75" applyNumberFormat="1"/>
    <xf numFmtId="167" fontId="18" fillId="0" borderId="11" xfId="75" applyNumberFormat="1" applyFont="1" applyBorder="1" applyAlignment="1">
      <alignment horizontal="right"/>
    </xf>
    <xf numFmtId="37" fontId="18" fillId="0" borderId="7" xfId="75" applyNumberFormat="1" applyFont="1" applyBorder="1"/>
    <xf numFmtId="166" fontId="18" fillId="0" borderId="10" xfId="75" applyNumberFormat="1" applyFont="1" applyBorder="1"/>
    <xf numFmtId="175" fontId="0" fillId="0" borderId="0" xfId="0" applyAlignment="1">
      <alignment horizontal="left" indent="2"/>
    </xf>
    <xf numFmtId="175" fontId="13" fillId="0" borderId="10" xfId="0" applyFont="1" applyBorder="1" applyAlignment="1">
      <alignment horizontal="left" indent="2"/>
    </xf>
    <xf numFmtId="175" fontId="13" fillId="0" borderId="0" xfId="0" applyFont="1"/>
    <xf numFmtId="175" fontId="28" fillId="0" borderId="0" xfId="0" applyFont="1" applyAlignment="1">
      <alignment horizontal="center" wrapText="1"/>
    </xf>
    <xf numFmtId="175" fontId="0" fillId="0" borderId="0" xfId="0" applyAlignment="1">
      <alignment horizontal="left"/>
    </xf>
    <xf numFmtId="0" fontId="23" fillId="0" borderId="0" xfId="75" applyFont="1" applyAlignment="1">
      <alignment wrapText="1"/>
    </xf>
    <xf numFmtId="167" fontId="18" fillId="0" borderId="1" xfId="158" applyNumberFormat="1" applyFont="1" applyBorder="1" applyAlignment="1">
      <alignment horizontal="right"/>
    </xf>
    <xf numFmtId="0" fontId="23" fillId="0" borderId="10" xfId="75" applyFont="1" applyBorder="1" applyAlignment="1">
      <alignment horizontal="center"/>
    </xf>
    <xf numFmtId="175" fontId="13" fillId="0" borderId="10" xfId="158" applyNumberFormat="1" applyBorder="1" applyAlignment="1">
      <alignment horizontal="center"/>
    </xf>
    <xf numFmtId="175" fontId="17" fillId="0" borderId="3" xfId="0" applyFont="1" applyBorder="1" applyAlignment="1">
      <alignment horizontal="center"/>
    </xf>
    <xf numFmtId="175" fontId="17" fillId="0" borderId="4" xfId="0" applyFont="1" applyBorder="1" applyAlignment="1">
      <alignment horizontal="center"/>
    </xf>
    <xf numFmtId="175" fontId="17" fillId="0" borderId="3" xfId="29" applyFont="1" applyBorder="1" applyAlignment="1">
      <alignment horizontal="center"/>
    </xf>
    <xf numFmtId="175" fontId="13" fillId="0" borderId="4" xfId="29" applyBorder="1"/>
    <xf numFmtId="0" fontId="17" fillId="0" borderId="7" xfId="75" applyFont="1" applyBorder="1" applyAlignment="1">
      <alignment horizontal="center"/>
    </xf>
    <xf numFmtId="175" fontId="0" fillId="0" borderId="0" xfId="0" applyProtection="1">
      <protection locked="0"/>
    </xf>
    <xf numFmtId="175" fontId="16" fillId="0" borderId="0" xfId="0" applyFont="1" applyAlignment="1" applyProtection="1">
      <alignment horizontal="left"/>
      <protection locked="0"/>
    </xf>
    <xf numFmtId="175" fontId="18" fillId="0" borderId="0" xfId="0" applyFont="1" applyProtection="1">
      <protection locked="0"/>
    </xf>
    <xf numFmtId="175" fontId="23" fillId="0" borderId="9" xfId="0" applyFont="1" applyBorder="1" applyAlignment="1" applyProtection="1">
      <alignment horizontal="center"/>
      <protection locked="0"/>
    </xf>
    <xf numFmtId="175" fontId="0" fillId="0" borderId="3" xfId="0" applyBorder="1" applyProtection="1">
      <protection locked="0"/>
    </xf>
    <xf numFmtId="175" fontId="0" fillId="0" borderId="9" xfId="0" applyBorder="1" applyProtection="1">
      <protection locked="0"/>
    </xf>
    <xf numFmtId="175" fontId="0" fillId="0" borderId="10" xfId="0" applyBorder="1" applyProtection="1">
      <protection locked="0"/>
    </xf>
    <xf numFmtId="175" fontId="23" fillId="0" borderId="6" xfId="0" applyFont="1" applyBorder="1" applyAlignment="1" applyProtection="1">
      <alignment horizontal="center"/>
      <protection locked="0"/>
    </xf>
    <xf numFmtId="167" fontId="18" fillId="0" borderId="0" xfId="7" applyNumberFormat="1" applyFont="1" applyFill="1" applyBorder="1" applyAlignment="1" applyProtection="1">
      <alignment horizontal="right"/>
      <protection locked="0"/>
    </xf>
    <xf numFmtId="168" fontId="18" fillId="0" borderId="0" xfId="1" applyNumberFormat="1" applyFont="1" applyFill="1" applyBorder="1" applyProtection="1">
      <protection locked="0"/>
    </xf>
    <xf numFmtId="168" fontId="18" fillId="0" borderId="0" xfId="0" applyNumberFormat="1" applyFont="1" applyProtection="1">
      <protection locked="0"/>
    </xf>
    <xf numFmtId="167" fontId="18" fillId="0" borderId="9" xfId="7" applyNumberFormat="1" applyFont="1" applyFill="1" applyBorder="1" applyAlignment="1" applyProtection="1">
      <alignment horizontal="right"/>
      <protection locked="0"/>
    </xf>
    <xf numFmtId="175" fontId="18" fillId="0" borderId="9" xfId="0" applyFont="1" applyBorder="1" applyProtection="1">
      <protection locked="0"/>
    </xf>
    <xf numFmtId="167" fontId="18" fillId="0" borderId="11" xfId="7" applyNumberFormat="1" applyFont="1" applyFill="1" applyBorder="1" applyAlignment="1" applyProtection="1">
      <alignment horizontal="right"/>
      <protection locked="0"/>
    </xf>
    <xf numFmtId="167" fontId="18" fillId="0" borderId="0" xfId="7" applyNumberFormat="1" applyFont="1" applyFill="1" applyBorder="1" applyProtection="1">
      <protection locked="0"/>
    </xf>
    <xf numFmtId="175" fontId="13" fillId="0" borderId="0" xfId="0" applyFont="1" applyProtection="1">
      <protection locked="0"/>
    </xf>
    <xf numFmtId="165" fontId="13" fillId="0" borderId="0" xfId="1" applyFont="1" applyFill="1" applyProtection="1">
      <protection locked="0"/>
    </xf>
    <xf numFmtId="168" fontId="18" fillId="0" borderId="9" xfId="1" applyNumberFormat="1" applyFont="1" applyFill="1" applyBorder="1" applyAlignment="1" applyProtection="1">
      <alignment horizontal="right"/>
      <protection locked="0"/>
    </xf>
    <xf numFmtId="167" fontId="18" fillId="0" borderId="0" xfId="0" applyNumberFormat="1" applyFont="1" applyProtection="1">
      <protection locked="0"/>
    </xf>
    <xf numFmtId="170" fontId="18" fillId="0" borderId="0" xfId="7" applyNumberFormat="1" applyFont="1" applyFill="1" applyBorder="1" applyAlignment="1" applyProtection="1">
      <alignment horizontal="right"/>
      <protection locked="0"/>
    </xf>
    <xf numFmtId="167" fontId="18" fillId="0" borderId="9" xfId="7" applyNumberFormat="1" applyFont="1" applyFill="1" applyBorder="1" applyProtection="1">
      <protection locked="0"/>
    </xf>
    <xf numFmtId="165" fontId="0" fillId="0" borderId="0" xfId="1" applyFont="1" applyFill="1" applyProtection="1">
      <protection locked="0"/>
    </xf>
    <xf numFmtId="169" fontId="18" fillId="0" borderId="0" xfId="1" applyNumberFormat="1" applyFont="1" applyFill="1" applyBorder="1" applyProtection="1">
      <protection locked="0"/>
    </xf>
    <xf numFmtId="175" fontId="15" fillId="0" borderId="0" xfId="0" applyFont="1" applyAlignment="1">
      <alignment horizontal="left"/>
    </xf>
    <xf numFmtId="167" fontId="18" fillId="0" borderId="0" xfId="7" applyNumberFormat="1" applyFont="1" applyFill="1" applyBorder="1" applyAlignment="1" applyProtection="1">
      <alignment horizontal="right"/>
    </xf>
    <xf numFmtId="168" fontId="18" fillId="0" borderId="10" xfId="1" applyNumberFormat="1" applyFont="1" applyFill="1" applyBorder="1" applyProtection="1"/>
    <xf numFmtId="175" fontId="16" fillId="0" borderId="0" xfId="0" applyFont="1" applyAlignment="1">
      <alignment horizontal="right"/>
    </xf>
    <xf numFmtId="170" fontId="0" fillId="0" borderId="0" xfId="7" applyNumberFormat="1" applyFont="1" applyFill="1" applyBorder="1" applyProtection="1"/>
    <xf numFmtId="170" fontId="16" fillId="0" borderId="0" xfId="7" applyNumberFormat="1" applyFont="1" applyFill="1" applyBorder="1" applyAlignment="1" applyProtection="1">
      <alignment horizontal="left"/>
    </xf>
    <xf numFmtId="174" fontId="13" fillId="0" borderId="0" xfId="1" applyNumberFormat="1" applyFont="1" applyFill="1" applyBorder="1" applyAlignment="1" applyProtection="1">
      <alignment horizontal="left"/>
    </xf>
    <xf numFmtId="168" fontId="18" fillId="0" borderId="0" xfId="1" applyNumberFormat="1" applyFont="1" applyFill="1" applyBorder="1" applyProtection="1"/>
    <xf numFmtId="168" fontId="18" fillId="0" borderId="0" xfId="1" applyNumberFormat="1" applyFont="1" applyFill="1" applyBorder="1" applyAlignment="1" applyProtection="1">
      <alignment horizontal="right"/>
    </xf>
    <xf numFmtId="2" fontId="18" fillId="0" borderId="0" xfId="0" applyNumberFormat="1" applyFont="1"/>
    <xf numFmtId="168" fontId="18" fillId="0" borderId="11" xfId="1" applyNumberFormat="1" applyFont="1" applyFill="1" applyBorder="1" applyProtection="1"/>
    <xf numFmtId="168" fontId="18" fillId="0" borderId="9" xfId="1" applyNumberFormat="1" applyFont="1" applyFill="1" applyBorder="1" applyProtection="1"/>
    <xf numFmtId="167" fontId="18" fillId="0" borderId="11" xfId="7" applyNumberFormat="1" applyFont="1" applyFill="1" applyBorder="1" applyAlignment="1" applyProtection="1">
      <alignment horizontal="right"/>
    </xf>
    <xf numFmtId="167" fontId="18" fillId="0" borderId="0" xfId="7" applyNumberFormat="1" applyFont="1" applyFill="1" applyBorder="1" applyProtection="1"/>
    <xf numFmtId="168" fontId="18" fillId="0" borderId="11" xfId="1" applyNumberFormat="1" applyFont="1" applyFill="1" applyBorder="1" applyAlignment="1" applyProtection="1">
      <alignment horizontal="right"/>
    </xf>
    <xf numFmtId="168" fontId="18" fillId="0" borderId="9" xfId="1" applyNumberFormat="1" applyFont="1" applyFill="1" applyBorder="1" applyAlignment="1" applyProtection="1">
      <alignment horizontal="right"/>
    </xf>
    <xf numFmtId="174" fontId="18" fillId="0" borderId="0" xfId="1" applyNumberFormat="1" applyFont="1" applyFill="1" applyBorder="1" applyAlignment="1" applyProtection="1">
      <alignment horizontal="center"/>
    </xf>
    <xf numFmtId="170" fontId="18" fillId="0" borderId="11" xfId="7" applyNumberFormat="1" applyFont="1" applyFill="1" applyBorder="1" applyProtection="1"/>
    <xf numFmtId="165" fontId="18" fillId="0" borderId="0" xfId="1" applyFont="1" applyFill="1" applyBorder="1" applyAlignment="1" applyProtection="1">
      <alignment horizontal="right"/>
    </xf>
    <xf numFmtId="165" fontId="18" fillId="0" borderId="11" xfId="1" applyFont="1" applyFill="1" applyBorder="1" applyAlignment="1" applyProtection="1">
      <alignment horizontal="right"/>
    </xf>
    <xf numFmtId="169" fontId="18" fillId="0" borderId="0" xfId="0" applyNumberFormat="1" applyFont="1" applyAlignment="1">
      <alignment horizontal="right"/>
    </xf>
    <xf numFmtId="165" fontId="18" fillId="0" borderId="0" xfId="1" applyFont="1" applyFill="1" applyBorder="1" applyProtection="1"/>
    <xf numFmtId="170" fontId="18" fillId="0" borderId="0" xfId="7" applyNumberFormat="1" applyFont="1" applyFill="1" applyBorder="1" applyAlignment="1" applyProtection="1">
      <alignment horizontal="right"/>
    </xf>
    <xf numFmtId="170" fontId="18" fillId="0" borderId="0" xfId="7" applyNumberFormat="1" applyFont="1" applyFill="1" applyBorder="1" applyAlignment="1" applyProtection="1"/>
    <xf numFmtId="170" fontId="18" fillId="0" borderId="0" xfId="7" applyNumberFormat="1" applyFont="1" applyFill="1" applyBorder="1" applyProtection="1"/>
    <xf numFmtId="167" fontId="18" fillId="0" borderId="11" xfId="7" applyNumberFormat="1" applyFont="1" applyFill="1" applyBorder="1" applyProtection="1"/>
    <xf numFmtId="174" fontId="0" fillId="0" borderId="0" xfId="1" applyNumberFormat="1" applyFont="1" applyFill="1" applyBorder="1" applyProtection="1"/>
    <xf numFmtId="174" fontId="0" fillId="0" borderId="0" xfId="1" applyNumberFormat="1" applyFont="1" applyBorder="1" applyProtection="1">
      <protection locked="0"/>
    </xf>
    <xf numFmtId="175" fontId="18" fillId="0" borderId="11" xfId="0" applyFont="1" applyBorder="1" applyProtection="1">
      <protection locked="0"/>
    </xf>
    <xf numFmtId="174" fontId="18" fillId="0" borderId="0" xfId="1" applyNumberFormat="1" applyFont="1" applyFill="1" applyBorder="1" applyAlignment="1" applyProtection="1">
      <alignment horizontal="right"/>
      <protection locked="0"/>
    </xf>
    <xf numFmtId="174" fontId="18" fillId="0" borderId="6" xfId="1" applyNumberFormat="1" applyFont="1" applyFill="1" applyBorder="1" applyAlignment="1" applyProtection="1">
      <alignment horizontal="right"/>
      <protection locked="0"/>
    </xf>
    <xf numFmtId="167" fontId="18" fillId="0" borderId="9" xfId="7" applyNumberFormat="1" applyFont="1" applyFill="1" applyBorder="1" applyAlignment="1" applyProtection="1">
      <alignment horizontal="left"/>
      <protection locked="0"/>
    </xf>
    <xf numFmtId="174" fontId="18" fillId="0" borderId="0" xfId="1" applyNumberFormat="1" applyFont="1" applyFill="1" applyBorder="1" applyProtection="1">
      <protection locked="0"/>
    </xf>
    <xf numFmtId="175" fontId="25" fillId="0" borderId="0" xfId="0" applyFont="1" applyProtection="1">
      <protection locked="0"/>
    </xf>
    <xf numFmtId="174" fontId="18" fillId="0" borderId="13" xfId="1" applyNumberFormat="1" applyFont="1" applyFill="1" applyBorder="1" applyProtection="1">
      <protection locked="0"/>
    </xf>
    <xf numFmtId="176" fontId="18" fillId="0" borderId="0" xfId="7" applyNumberFormat="1" applyFont="1" applyFill="1" applyBorder="1" applyAlignment="1" applyProtection="1">
      <alignment horizontal="right"/>
      <protection locked="0"/>
    </xf>
    <xf numFmtId="175" fontId="18" fillId="0" borderId="6" xfId="0" applyFont="1" applyBorder="1" applyProtection="1">
      <protection locked="0"/>
    </xf>
    <xf numFmtId="175" fontId="18" fillId="0" borderId="9" xfId="0" applyFont="1" applyBorder="1" applyAlignment="1" applyProtection="1">
      <alignment horizontal="center"/>
      <protection locked="0"/>
    </xf>
    <xf numFmtId="165" fontId="0" fillId="0" borderId="0" xfId="1" applyFont="1" applyProtection="1">
      <protection locked="0"/>
    </xf>
    <xf numFmtId="174" fontId="18" fillId="0" borderId="6" xfId="1" applyNumberFormat="1" applyFont="1" applyFill="1" applyBorder="1" applyProtection="1">
      <protection locked="0"/>
    </xf>
    <xf numFmtId="174" fontId="0" fillId="0" borderId="0" xfId="1" applyNumberFormat="1" applyFont="1" applyProtection="1">
      <protection locked="0"/>
    </xf>
    <xf numFmtId="168" fontId="18" fillId="0" borderId="12" xfId="1" applyNumberFormat="1" applyFont="1" applyFill="1" applyBorder="1" applyProtection="1"/>
    <xf numFmtId="167" fontId="18" fillId="0" borderId="14" xfId="7" applyNumberFormat="1" applyFont="1" applyFill="1" applyBorder="1" applyAlignment="1" applyProtection="1">
      <alignment horizontal="right"/>
    </xf>
    <xf numFmtId="168" fontId="18" fillId="0" borderId="5" xfId="1" applyNumberFormat="1" applyFont="1" applyFill="1" applyBorder="1" applyProtection="1"/>
    <xf numFmtId="167" fontId="18" fillId="0" borderId="1" xfId="7" applyNumberFormat="1" applyFont="1" applyFill="1" applyBorder="1" applyAlignment="1" applyProtection="1">
      <alignment horizontal="right"/>
    </xf>
    <xf numFmtId="174" fontId="18" fillId="0" borderId="12" xfId="1" applyNumberFormat="1" applyFont="1" applyFill="1" applyBorder="1" applyProtection="1"/>
    <xf numFmtId="37" fontId="18" fillId="0" borderId="10" xfId="1" applyNumberFormat="1" applyFont="1" applyFill="1" applyBorder="1" applyProtection="1"/>
    <xf numFmtId="174" fontId="18" fillId="0" borderId="10" xfId="1" applyNumberFormat="1" applyFont="1" applyFill="1" applyBorder="1" applyProtection="1"/>
    <xf numFmtId="167" fontId="18" fillId="0" borderId="17" xfId="7" applyNumberFormat="1" applyFont="1" applyFill="1" applyBorder="1" applyAlignment="1" applyProtection="1">
      <alignment horizontal="right"/>
    </xf>
    <xf numFmtId="174" fontId="18" fillId="0" borderId="0" xfId="1" applyNumberFormat="1" applyFont="1" applyFill="1" applyBorder="1" applyAlignment="1" applyProtection="1">
      <alignment horizontal="right"/>
    </xf>
    <xf numFmtId="167" fontId="18" fillId="0" borderId="4" xfId="7" applyNumberFormat="1" applyFont="1" applyFill="1" applyBorder="1" applyAlignment="1" applyProtection="1">
      <alignment horizontal="right"/>
    </xf>
    <xf numFmtId="170" fontId="0" fillId="0" borderId="0" xfId="7" applyNumberFormat="1" applyFont="1" applyBorder="1" applyProtection="1"/>
    <xf numFmtId="175" fontId="17" fillId="0" borderId="2" xfId="0" applyFont="1" applyBorder="1" applyAlignment="1">
      <alignment horizontal="center"/>
    </xf>
    <xf numFmtId="175" fontId="17" fillId="0" borderId="7" xfId="0" applyFont="1" applyBorder="1" applyAlignment="1">
      <alignment horizontal="center"/>
    </xf>
    <xf numFmtId="37" fontId="18" fillId="0" borderId="0" xfId="7" applyNumberFormat="1" applyFont="1" applyFill="1" applyBorder="1" applyAlignment="1" applyProtection="1">
      <alignment horizontal="right"/>
    </xf>
    <xf numFmtId="168" fontId="18" fillId="0" borderId="15" xfId="0" applyNumberFormat="1" applyFont="1" applyBorder="1"/>
    <xf numFmtId="174" fontId="18" fillId="0" borderId="11" xfId="1" applyNumberFormat="1" applyFont="1" applyFill="1" applyBorder="1" applyProtection="1"/>
    <xf numFmtId="174" fontId="18" fillId="0" borderId="0" xfId="1" applyNumberFormat="1" applyFont="1" applyBorder="1" applyProtection="1"/>
    <xf numFmtId="174" fontId="18" fillId="0" borderId="0" xfId="1" applyNumberFormat="1" applyFont="1" applyProtection="1"/>
    <xf numFmtId="174" fontId="18" fillId="0" borderId="11" xfId="1" applyNumberFormat="1" applyFont="1" applyBorder="1" applyProtection="1"/>
    <xf numFmtId="174" fontId="18" fillId="0" borderId="9" xfId="1" applyNumberFormat="1" applyFont="1" applyBorder="1" applyProtection="1"/>
    <xf numFmtId="174" fontId="18" fillId="0" borderId="6" xfId="1" applyNumberFormat="1" applyFont="1" applyFill="1" applyBorder="1" applyAlignment="1" applyProtection="1">
      <alignment horizontal="right"/>
    </xf>
    <xf numFmtId="174" fontId="18" fillId="0" borderId="1" xfId="1" applyNumberFormat="1" applyFont="1" applyFill="1" applyBorder="1" applyProtection="1"/>
    <xf numFmtId="165" fontId="18" fillId="0" borderId="9" xfId="1" applyFont="1" applyFill="1" applyBorder="1" applyProtection="1"/>
    <xf numFmtId="174" fontId="18" fillId="0" borderId="9" xfId="1" applyNumberFormat="1" applyFont="1" applyFill="1" applyBorder="1" applyProtection="1"/>
    <xf numFmtId="37" fontId="18" fillId="0" borderId="13" xfId="1" applyNumberFormat="1" applyFont="1" applyFill="1" applyBorder="1" applyProtection="1"/>
    <xf numFmtId="168" fontId="18" fillId="0" borderId="13" xfId="0" applyNumberFormat="1" applyFont="1" applyBorder="1"/>
    <xf numFmtId="174" fontId="18" fillId="0" borderId="15" xfId="1" applyNumberFormat="1" applyFont="1" applyFill="1" applyBorder="1" applyProtection="1"/>
    <xf numFmtId="174" fontId="18" fillId="0" borderId="0" xfId="1" applyNumberFormat="1" applyFont="1" applyFill="1" applyBorder="1" applyProtection="1"/>
    <xf numFmtId="37" fontId="18" fillId="0" borderId="0" xfId="1" applyNumberFormat="1" applyFont="1" applyFill="1" applyBorder="1" applyProtection="1"/>
    <xf numFmtId="174" fontId="18" fillId="0" borderId="0" xfId="1" applyNumberFormat="1" applyFont="1" applyFill="1" applyProtection="1"/>
    <xf numFmtId="174" fontId="18" fillId="0" borderId="8" xfId="1" applyNumberFormat="1" applyFont="1" applyFill="1" applyBorder="1" applyProtection="1"/>
    <xf numFmtId="168" fontId="18" fillId="0" borderId="8" xfId="1" applyNumberFormat="1" applyFont="1" applyFill="1" applyBorder="1" applyProtection="1"/>
    <xf numFmtId="174" fontId="18" fillId="0" borderId="13" xfId="1" applyNumberFormat="1" applyFont="1" applyFill="1" applyBorder="1" applyProtection="1"/>
    <xf numFmtId="174" fontId="18" fillId="0" borderId="19" xfId="1" applyNumberFormat="1" applyFont="1" applyFill="1" applyBorder="1" applyProtection="1"/>
    <xf numFmtId="176" fontId="18" fillId="0" borderId="0" xfId="7" applyNumberFormat="1" applyFont="1" applyFill="1" applyBorder="1" applyAlignment="1" applyProtection="1">
      <alignment horizontal="right"/>
    </xf>
    <xf numFmtId="165" fontId="18" fillId="0" borderId="0" xfId="1" applyFont="1" applyFill="1" applyProtection="1"/>
    <xf numFmtId="168" fontId="18" fillId="0" borderId="6" xfId="1" applyNumberFormat="1" applyFont="1" applyFill="1" applyBorder="1" applyProtection="1"/>
    <xf numFmtId="174" fontId="18" fillId="0" borderId="6" xfId="1" applyNumberFormat="1" applyFont="1" applyFill="1" applyBorder="1" applyProtection="1"/>
    <xf numFmtId="174" fontId="18" fillId="0" borderId="5" xfId="1" applyNumberFormat="1" applyFont="1" applyFill="1" applyBorder="1" applyProtection="1"/>
    <xf numFmtId="165" fontId="0" fillId="0" borderId="0" xfId="1" applyFont="1" applyFill="1" applyBorder="1" applyProtection="1"/>
    <xf numFmtId="170" fontId="0" fillId="0" borderId="0" xfId="7" applyNumberFormat="1" applyFont="1" applyProtection="1"/>
    <xf numFmtId="165" fontId="0" fillId="0" borderId="0" xfId="1" applyFont="1" applyBorder="1" applyProtection="1">
      <protection locked="0"/>
    </xf>
    <xf numFmtId="37" fontId="18" fillId="0" borderId="9" xfId="1" applyNumberFormat="1" applyFont="1" applyFill="1" applyBorder="1" applyAlignment="1" applyProtection="1">
      <alignment horizontal="right"/>
      <protection locked="0"/>
    </xf>
    <xf numFmtId="174" fontId="18" fillId="0" borderId="7" xfId="1" applyNumberFormat="1" applyFont="1" applyFill="1" applyBorder="1" applyAlignment="1" applyProtection="1">
      <alignment horizontal="right"/>
      <protection locked="0"/>
    </xf>
    <xf numFmtId="174" fontId="18" fillId="0" borderId="13" xfId="1" applyNumberFormat="1" applyFont="1" applyFill="1" applyBorder="1" applyAlignment="1" applyProtection="1">
      <alignment horizontal="right"/>
      <protection locked="0"/>
    </xf>
    <xf numFmtId="37" fontId="18" fillId="0" borderId="10" xfId="1" applyNumberFormat="1" applyFont="1" applyFill="1" applyBorder="1" applyAlignment="1" applyProtection="1">
      <alignment horizontal="right"/>
      <protection locked="0"/>
    </xf>
    <xf numFmtId="37" fontId="18" fillId="0" borderId="7" xfId="1" applyNumberFormat="1" applyFont="1" applyFill="1" applyBorder="1" applyAlignment="1" applyProtection="1">
      <alignment horizontal="right"/>
      <protection locked="0"/>
    </xf>
    <xf numFmtId="174" fontId="18" fillId="0" borderId="19" xfId="1" applyNumberFormat="1" applyFont="1" applyFill="1" applyBorder="1" applyAlignment="1" applyProtection="1">
      <alignment horizontal="right"/>
      <protection locked="0"/>
    </xf>
    <xf numFmtId="175" fontId="18" fillId="0" borderId="0" xfId="0" applyFont="1" applyAlignment="1" applyProtection="1">
      <alignment horizontal="right"/>
      <protection locked="0"/>
    </xf>
    <xf numFmtId="168" fontId="18" fillId="0" borderId="2" xfId="1" applyNumberFormat="1" applyFont="1" applyFill="1" applyBorder="1" applyProtection="1"/>
    <xf numFmtId="167" fontId="18" fillId="0" borderId="11" xfId="7" applyNumberFormat="1" applyFont="1" applyFill="1" applyBorder="1" applyAlignment="1" applyProtection="1"/>
    <xf numFmtId="168" fontId="18" fillId="0" borderId="16" xfId="1" applyNumberFormat="1" applyFont="1" applyFill="1" applyBorder="1" applyProtection="1"/>
    <xf numFmtId="165" fontId="0" fillId="0" borderId="0" xfId="1" applyFont="1" applyBorder="1" applyProtection="1"/>
    <xf numFmtId="37" fontId="18" fillId="0" borderId="9" xfId="1" applyNumberFormat="1" applyFont="1" applyFill="1" applyBorder="1" applyAlignment="1" applyProtection="1">
      <alignment horizontal="right"/>
    </xf>
    <xf numFmtId="37" fontId="18" fillId="0" borderId="12" xfId="1" applyNumberFormat="1" applyFont="1" applyFill="1" applyBorder="1" applyProtection="1"/>
    <xf numFmtId="168" fontId="18" fillId="0" borderId="13" xfId="1" applyNumberFormat="1" applyFont="1" applyFill="1" applyBorder="1" applyProtection="1"/>
    <xf numFmtId="37" fontId="18" fillId="0" borderId="9" xfId="0" applyNumberFormat="1" applyFont="1" applyBorder="1" applyAlignment="1">
      <alignment horizontal="right"/>
    </xf>
    <xf numFmtId="174" fontId="18" fillId="0" borderId="7" xfId="1" applyNumberFormat="1" applyFont="1" applyFill="1" applyBorder="1" applyAlignment="1" applyProtection="1">
      <alignment horizontal="right"/>
    </xf>
    <xf numFmtId="174" fontId="18" fillId="0" borderId="13" xfId="1" applyNumberFormat="1" applyFont="1" applyFill="1" applyBorder="1" applyAlignment="1" applyProtection="1">
      <alignment horizontal="right"/>
    </xf>
    <xf numFmtId="174" fontId="18" fillId="0" borderId="10" xfId="1" applyNumberFormat="1" applyFont="1" applyFill="1" applyBorder="1" applyAlignment="1" applyProtection="1">
      <alignment horizontal="right"/>
    </xf>
    <xf numFmtId="37" fontId="18" fillId="0" borderId="11" xfId="1" applyNumberFormat="1" applyFont="1" applyFill="1" applyBorder="1" applyAlignment="1" applyProtection="1">
      <alignment horizontal="right"/>
    </xf>
    <xf numFmtId="37" fontId="18" fillId="0" borderId="0" xfId="1" applyNumberFormat="1" applyFont="1" applyFill="1" applyBorder="1" applyAlignment="1" applyProtection="1">
      <alignment horizontal="right"/>
    </xf>
    <xf numFmtId="174" fontId="18" fillId="0" borderId="14" xfId="1" applyNumberFormat="1" applyFont="1" applyFill="1" applyBorder="1" applyAlignment="1" applyProtection="1">
      <alignment horizontal="right"/>
    </xf>
    <xf numFmtId="174" fontId="18" fillId="0" borderId="12" xfId="1" applyNumberFormat="1" applyFont="1" applyFill="1" applyBorder="1" applyAlignment="1" applyProtection="1">
      <alignment horizontal="right"/>
    </xf>
    <xf numFmtId="37" fontId="18" fillId="0" borderId="10" xfId="1" applyNumberFormat="1" applyFont="1" applyFill="1" applyBorder="1" applyAlignment="1" applyProtection="1">
      <alignment horizontal="right"/>
    </xf>
    <xf numFmtId="174" fontId="18" fillId="0" borderId="15" xfId="1" applyNumberFormat="1" applyFont="1" applyFill="1" applyBorder="1" applyAlignment="1" applyProtection="1">
      <alignment horizontal="right"/>
    </xf>
    <xf numFmtId="168" fontId="18" fillId="0" borderId="19" xfId="1" applyNumberFormat="1" applyFont="1" applyFill="1" applyBorder="1" applyAlignment="1" applyProtection="1">
      <alignment horizontal="right"/>
    </xf>
    <xf numFmtId="175" fontId="25" fillId="0" borderId="10" xfId="0" applyFont="1" applyBorder="1" applyAlignment="1">
      <alignment horizontal="right"/>
    </xf>
    <xf numFmtId="174" fontId="18" fillId="0" borderId="3" xfId="1" applyNumberFormat="1" applyFont="1" applyFill="1" applyBorder="1" applyAlignment="1" applyProtection="1">
      <alignment horizontal="right"/>
    </xf>
    <xf numFmtId="174" fontId="18" fillId="0" borderId="2" xfId="1" applyNumberFormat="1" applyFont="1" applyFill="1" applyBorder="1" applyAlignment="1" applyProtection="1">
      <alignment horizontal="right"/>
    </xf>
    <xf numFmtId="174" fontId="18" fillId="0" borderId="11" xfId="1" applyNumberFormat="1" applyFont="1" applyFill="1" applyBorder="1" applyAlignment="1" applyProtection="1">
      <alignment horizontal="right"/>
    </xf>
    <xf numFmtId="174" fontId="18" fillId="0" borderId="9" xfId="1" applyNumberFormat="1" applyFont="1" applyFill="1" applyBorder="1" applyAlignment="1" applyProtection="1">
      <alignment horizontal="right"/>
    </xf>
    <xf numFmtId="174" fontId="18" fillId="0" borderId="4" xfId="1" applyNumberFormat="1" applyFont="1" applyFill="1" applyBorder="1" applyAlignment="1" applyProtection="1">
      <alignment horizontal="right"/>
    </xf>
    <xf numFmtId="174" fontId="18" fillId="0" borderId="5" xfId="1" applyNumberFormat="1" applyFont="1" applyFill="1" applyBorder="1" applyAlignment="1" applyProtection="1">
      <alignment horizontal="right"/>
    </xf>
    <xf numFmtId="168" fontId="18" fillId="0" borderId="6" xfId="1" applyNumberFormat="1" applyFont="1" applyFill="1" applyBorder="1" applyAlignment="1" applyProtection="1">
      <alignment horizontal="right"/>
    </xf>
    <xf numFmtId="174" fontId="18" fillId="0" borderId="16" xfId="1" applyNumberFormat="1" applyFont="1" applyFill="1" applyBorder="1" applyAlignment="1" applyProtection="1">
      <alignment horizontal="right"/>
    </xf>
    <xf numFmtId="174" fontId="18" fillId="0" borderId="18" xfId="1" applyNumberFormat="1" applyFont="1" applyFill="1" applyBorder="1" applyAlignment="1" applyProtection="1">
      <alignment horizontal="right"/>
    </xf>
    <xf numFmtId="165" fontId="18" fillId="0" borderId="0" xfId="1" applyFont="1" applyProtection="1"/>
    <xf numFmtId="174" fontId="18" fillId="0" borderId="3" xfId="1" applyNumberFormat="1" applyFont="1" applyFill="1" applyBorder="1" applyProtection="1"/>
    <xf numFmtId="174" fontId="18" fillId="0" borderId="15" xfId="1" applyNumberFormat="1" applyFont="1" applyBorder="1" applyProtection="1"/>
    <xf numFmtId="174" fontId="18" fillId="0" borderId="7" xfId="1" applyNumberFormat="1" applyFont="1" applyBorder="1" applyProtection="1"/>
    <xf numFmtId="174" fontId="18" fillId="0" borderId="10" xfId="1" applyNumberFormat="1" applyFont="1" applyBorder="1" applyProtection="1"/>
    <xf numFmtId="174" fontId="18" fillId="0" borderId="8" xfId="1" applyNumberFormat="1" applyFont="1" applyFill="1" applyBorder="1" applyAlignment="1" applyProtection="1">
      <alignment horizontal="right"/>
    </xf>
    <xf numFmtId="165" fontId="0" fillId="0" borderId="0" xfId="1" applyFont="1" applyFill="1" applyBorder="1" applyAlignment="1" applyProtection="1"/>
    <xf numFmtId="0" fontId="13" fillId="0" borderId="0" xfId="75" applyProtection="1">
      <protection locked="0"/>
    </xf>
    <xf numFmtId="0" fontId="16" fillId="0" borderId="0" xfId="75" applyFont="1" applyAlignment="1" applyProtection="1">
      <alignment horizontal="left"/>
      <protection locked="0"/>
    </xf>
    <xf numFmtId="0" fontId="18" fillId="0" borderId="0" xfId="75" applyFont="1" applyProtection="1">
      <protection locked="0"/>
    </xf>
    <xf numFmtId="0" fontId="23" fillId="0" borderId="9" xfId="75" applyFont="1" applyBorder="1" applyAlignment="1" applyProtection="1">
      <alignment horizontal="center"/>
      <protection locked="0"/>
    </xf>
    <xf numFmtId="0" fontId="13" fillId="0" borderId="2" xfId="75" applyBorder="1" applyProtection="1">
      <protection locked="0"/>
    </xf>
    <xf numFmtId="0" fontId="14" fillId="0" borderId="9" xfId="75" applyFont="1" applyBorder="1" applyAlignment="1" applyProtection="1">
      <alignment horizontal="center"/>
      <protection locked="0"/>
    </xf>
    <xf numFmtId="0" fontId="63" fillId="0" borderId="9" xfId="75" applyFont="1" applyBorder="1" applyAlignment="1" applyProtection="1">
      <alignment horizontal="center"/>
      <protection locked="0"/>
    </xf>
    <xf numFmtId="0" fontId="40" fillId="0" borderId="0" xfId="75" applyFont="1" applyProtection="1">
      <protection locked="0"/>
    </xf>
    <xf numFmtId="167" fontId="18" fillId="0" borderId="9" xfId="16" applyNumberFormat="1" applyFont="1" applyFill="1" applyBorder="1" applyAlignment="1" applyProtection="1">
      <alignment horizontal="right"/>
      <protection locked="0"/>
    </xf>
    <xf numFmtId="166" fontId="18" fillId="0" borderId="9" xfId="13" applyNumberFormat="1" applyFont="1" applyFill="1" applyBorder="1" applyAlignment="1" applyProtection="1">
      <alignment horizontal="right"/>
      <protection locked="0"/>
    </xf>
    <xf numFmtId="167" fontId="18" fillId="0" borderId="9" xfId="16" applyNumberFormat="1" applyFont="1" applyFill="1" applyBorder="1" applyAlignment="1" applyProtection="1">
      <alignment horizontal="left"/>
      <protection locked="0"/>
    </xf>
    <xf numFmtId="166" fontId="18" fillId="0" borderId="13" xfId="13" applyNumberFormat="1" applyFont="1" applyFill="1" applyBorder="1" applyAlignment="1" applyProtection="1">
      <alignment horizontal="right"/>
      <protection locked="0"/>
    </xf>
    <xf numFmtId="0" fontId="25" fillId="0" borderId="0" xfId="75" applyFont="1" applyProtection="1">
      <protection locked="0"/>
    </xf>
    <xf numFmtId="0" fontId="18" fillId="0" borderId="9" xfId="75" applyFont="1" applyBorder="1" applyAlignment="1" applyProtection="1">
      <alignment horizontal="center"/>
      <protection locked="0"/>
    </xf>
    <xf numFmtId="167" fontId="18" fillId="0" borderId="0" xfId="16" applyNumberFormat="1" applyFont="1" applyFill="1" applyBorder="1" applyAlignment="1" applyProtection="1">
      <alignment horizontal="right"/>
      <protection locked="0"/>
    </xf>
    <xf numFmtId="167" fontId="18" fillId="0" borderId="0" xfId="75" applyNumberFormat="1" applyFont="1" applyProtection="1">
      <protection locked="0"/>
    </xf>
    <xf numFmtId="37" fontId="18" fillId="0" borderId="0" xfId="75" applyNumberFormat="1" applyFont="1" applyProtection="1">
      <protection locked="0"/>
    </xf>
    <xf numFmtId="37" fontId="18" fillId="0" borderId="13" xfId="75" applyNumberFormat="1" applyFont="1" applyBorder="1" applyProtection="1">
      <protection locked="0"/>
    </xf>
    <xf numFmtId="168" fontId="18" fillId="0" borderId="10" xfId="13" applyNumberFormat="1" applyFont="1" applyFill="1" applyBorder="1" applyProtection="1"/>
    <xf numFmtId="167" fontId="18" fillId="0" borderId="14" xfId="16" applyNumberFormat="1" applyFont="1" applyFill="1" applyBorder="1" applyAlignment="1" applyProtection="1">
      <alignment horizontal="right"/>
    </xf>
    <xf numFmtId="167" fontId="18" fillId="0" borderId="11" xfId="16" applyNumberFormat="1" applyFont="1" applyFill="1" applyBorder="1" applyAlignment="1" applyProtection="1">
      <alignment horizontal="right"/>
    </xf>
    <xf numFmtId="167" fontId="18" fillId="0" borderId="1" xfId="16" applyNumberFormat="1" applyFont="1" applyFill="1" applyBorder="1" applyAlignment="1" applyProtection="1">
      <alignment horizontal="right"/>
    </xf>
    <xf numFmtId="167" fontId="18" fillId="0" borderId="4" xfId="16" applyNumberFormat="1" applyFont="1" applyFill="1" applyBorder="1" applyAlignment="1" applyProtection="1"/>
    <xf numFmtId="167" fontId="18" fillId="0" borderId="17" xfId="16" applyNumberFormat="1" applyFont="1" applyFill="1" applyBorder="1" applyAlignment="1" applyProtection="1">
      <alignment horizontal="right"/>
    </xf>
    <xf numFmtId="168" fontId="18" fillId="0" borderId="0" xfId="13" applyNumberFormat="1" applyFont="1" applyFill="1" applyBorder="1" applyProtection="1"/>
    <xf numFmtId="167" fontId="18" fillId="0" borderId="0" xfId="16" applyNumberFormat="1" applyFont="1" applyFill="1" applyBorder="1" applyAlignment="1" applyProtection="1">
      <alignment horizontal="right"/>
    </xf>
    <xf numFmtId="168" fontId="18" fillId="0" borderId="0" xfId="13" applyNumberFormat="1" applyFont="1" applyFill="1" applyBorder="1" applyAlignment="1" applyProtection="1"/>
    <xf numFmtId="166" fontId="18" fillId="0" borderId="12" xfId="13" applyNumberFormat="1" applyFont="1" applyFill="1" applyBorder="1" applyProtection="1"/>
    <xf numFmtId="37" fontId="18" fillId="0" borderId="0" xfId="16" applyNumberFormat="1" applyFont="1" applyFill="1" applyBorder="1" applyAlignment="1" applyProtection="1">
      <alignment horizontal="right"/>
    </xf>
    <xf numFmtId="166" fontId="18" fillId="0" borderId="10" xfId="13" applyNumberFormat="1" applyFont="1" applyFill="1" applyBorder="1" applyProtection="1"/>
    <xf numFmtId="166" fontId="18" fillId="0" borderId="9" xfId="13" applyNumberFormat="1" applyFont="1" applyFill="1" applyBorder="1" applyProtection="1"/>
    <xf numFmtId="167" fontId="18" fillId="0" borderId="4" xfId="16" applyNumberFormat="1" applyFont="1" applyFill="1" applyBorder="1" applyAlignment="1" applyProtection="1">
      <alignment horizontal="right"/>
    </xf>
    <xf numFmtId="167" fontId="18" fillId="0" borderId="0" xfId="16" applyNumberFormat="1" applyFont="1" applyFill="1" applyBorder="1" applyProtection="1"/>
    <xf numFmtId="37" fontId="18" fillId="0" borderId="0" xfId="13" applyNumberFormat="1" applyFont="1" applyFill="1" applyBorder="1" applyProtection="1"/>
    <xf numFmtId="37" fontId="18" fillId="0" borderId="10" xfId="13" applyNumberFormat="1" applyFont="1" applyFill="1" applyBorder="1" applyProtection="1"/>
    <xf numFmtId="168" fontId="18" fillId="0" borderId="0" xfId="16" applyNumberFormat="1" applyFont="1" applyFill="1" applyBorder="1" applyAlignment="1" applyProtection="1">
      <alignment horizontal="right"/>
    </xf>
    <xf numFmtId="174" fontId="18" fillId="0" borderId="0" xfId="1" applyNumberFormat="1" applyFont="1" applyFill="1" applyBorder="1" applyAlignment="1" applyProtection="1"/>
    <xf numFmtId="174" fontId="18" fillId="0" borderId="0" xfId="1" applyNumberFormat="1" applyFont="1" applyBorder="1" applyAlignment="1" applyProtection="1"/>
    <xf numFmtId="175" fontId="15" fillId="0" borderId="0" xfId="77" applyFont="1"/>
    <xf numFmtId="37" fontId="18" fillId="0" borderId="13" xfId="13" applyNumberFormat="1" applyFont="1" applyFill="1" applyBorder="1" applyProtection="1"/>
    <xf numFmtId="37" fontId="18" fillId="0" borderId="12" xfId="13" applyNumberFormat="1" applyFont="1" applyFill="1" applyBorder="1" applyProtection="1"/>
    <xf numFmtId="37" fontId="18" fillId="0" borderId="3" xfId="16" applyNumberFormat="1" applyFont="1" applyFill="1" applyBorder="1" applyAlignment="1" applyProtection="1">
      <alignment horizontal="right"/>
    </xf>
    <xf numFmtId="168" fontId="18" fillId="0" borderId="10" xfId="1" applyNumberFormat="1" applyFont="1" applyFill="1" applyBorder="1" applyAlignment="1" applyProtection="1">
      <alignment horizontal="right"/>
    </xf>
    <xf numFmtId="168" fontId="18" fillId="0" borderId="5" xfId="1" applyNumberFormat="1" applyFont="1" applyFill="1" applyBorder="1" applyAlignment="1" applyProtection="1">
      <alignment horizontal="right"/>
    </xf>
    <xf numFmtId="168" fontId="18" fillId="0" borderId="8" xfId="1" applyNumberFormat="1" applyFont="1" applyFill="1" applyBorder="1" applyAlignment="1" applyProtection="1">
      <alignment horizontal="right"/>
    </xf>
    <xf numFmtId="168" fontId="18" fillId="0" borderId="13" xfId="13" applyNumberFormat="1" applyFont="1" applyFill="1" applyBorder="1" applyAlignment="1" applyProtection="1">
      <alignment horizontal="right"/>
    </xf>
    <xf numFmtId="168" fontId="18" fillId="0" borderId="13" xfId="1" applyNumberFormat="1" applyFont="1" applyFill="1" applyBorder="1" applyAlignment="1" applyProtection="1">
      <alignment horizontal="right"/>
    </xf>
    <xf numFmtId="174" fontId="18" fillId="0" borderId="10" xfId="1" applyNumberFormat="1" applyFont="1" applyBorder="1" applyAlignment="1" applyProtection="1"/>
    <xf numFmtId="167" fontId="18" fillId="0" borderId="1" xfId="157" applyNumberFormat="1" applyFont="1" applyBorder="1" applyAlignment="1">
      <alignment horizontal="right"/>
    </xf>
    <xf numFmtId="168" fontId="18" fillId="0" borderId="9" xfId="75" applyNumberFormat="1" applyFont="1" applyBorder="1"/>
    <xf numFmtId="165" fontId="18" fillId="0" borderId="9" xfId="1" applyFont="1" applyBorder="1" applyProtection="1"/>
    <xf numFmtId="174" fontId="18" fillId="0" borderId="4" xfId="1" applyNumberFormat="1" applyFont="1" applyFill="1" applyBorder="1" applyProtection="1"/>
    <xf numFmtId="174" fontId="23" fillId="0" borderId="0" xfId="1" applyNumberFormat="1" applyFont="1" applyFill="1" applyBorder="1" applyAlignment="1" applyProtection="1">
      <alignment horizontal="center"/>
    </xf>
    <xf numFmtId="175" fontId="14" fillId="0" borderId="9" xfId="0" applyFont="1" applyBorder="1" applyAlignment="1" applyProtection="1">
      <alignment horizontal="center"/>
      <protection locked="0"/>
    </xf>
    <xf numFmtId="173" fontId="18" fillId="0" borderId="0" xfId="7" applyNumberFormat="1" applyFont="1" applyFill="1" applyProtection="1"/>
    <xf numFmtId="37" fontId="18" fillId="0" borderId="15" xfId="75" applyNumberFormat="1" applyFont="1" applyBorder="1"/>
    <xf numFmtId="168" fontId="18" fillId="0" borderId="2" xfId="1" applyNumberFormat="1" applyFont="1" applyFill="1" applyBorder="1" applyAlignment="1" applyProtection="1">
      <alignment horizontal="right"/>
    </xf>
    <xf numFmtId="175" fontId="0" fillId="0" borderId="11" xfId="0" applyBorder="1" applyProtection="1">
      <protection locked="0"/>
    </xf>
    <xf numFmtId="165" fontId="25" fillId="0" borderId="0" xfId="1" applyFont="1" applyBorder="1" applyProtection="1">
      <protection locked="0"/>
    </xf>
    <xf numFmtId="168" fontId="18" fillId="0" borderId="0" xfId="7" applyNumberFormat="1" applyFont="1" applyFill="1" applyBorder="1" applyAlignment="1" applyProtection="1">
      <alignment horizontal="right"/>
      <protection locked="0"/>
    </xf>
    <xf numFmtId="174" fontId="18" fillId="0" borderId="8" xfId="1" applyNumberFormat="1" applyFont="1" applyBorder="1" applyAlignment="1" applyProtection="1"/>
    <xf numFmtId="168" fontId="18" fillId="0" borderId="0" xfId="1" applyNumberFormat="1" applyFont="1" applyBorder="1" applyProtection="1"/>
    <xf numFmtId="167" fontId="18" fillId="0" borderId="30" xfId="7" applyNumberFormat="1" applyFont="1" applyFill="1" applyBorder="1" applyAlignment="1" applyProtection="1">
      <alignment horizontal="right"/>
    </xf>
    <xf numFmtId="174" fontId="18" fillId="0" borderId="9" xfId="1" applyNumberFormat="1" applyFont="1" applyBorder="1" applyAlignment="1" applyProtection="1"/>
    <xf numFmtId="168" fontId="18" fillId="0" borderId="3" xfId="1" applyNumberFormat="1" applyFont="1" applyFill="1" applyBorder="1" applyProtection="1"/>
    <xf numFmtId="179" fontId="18" fillId="0" borderId="0" xfId="1" applyNumberFormat="1" applyFont="1" applyProtection="1"/>
    <xf numFmtId="37" fontId="23" fillId="0" borderId="9" xfId="1" applyNumberFormat="1" applyFont="1" applyFill="1" applyBorder="1" applyAlignment="1" applyProtection="1">
      <alignment horizontal="right"/>
      <protection locked="0"/>
    </xf>
    <xf numFmtId="37" fontId="18" fillId="0" borderId="9" xfId="1" applyNumberFormat="1" applyFont="1" applyFill="1" applyBorder="1" applyAlignment="1" applyProtection="1">
      <alignment horizontal="left"/>
      <protection locked="0"/>
    </xf>
    <xf numFmtId="37" fontId="23" fillId="0" borderId="17" xfId="1" applyNumberFormat="1" applyFont="1" applyFill="1" applyBorder="1" applyAlignment="1" applyProtection="1">
      <alignment horizontal="right"/>
    </xf>
    <xf numFmtId="37" fontId="23" fillId="0" borderId="18" xfId="1" applyNumberFormat="1" applyFont="1" applyFill="1" applyBorder="1" applyAlignment="1" applyProtection="1">
      <alignment horizontal="right"/>
    </xf>
    <xf numFmtId="37" fontId="23" fillId="0" borderId="9" xfId="1" applyNumberFormat="1" applyFont="1" applyFill="1" applyBorder="1" applyAlignment="1" applyProtection="1">
      <alignment horizontal="right"/>
    </xf>
    <xf numFmtId="175" fontId="20" fillId="0" borderId="0" xfId="14" applyFont="1"/>
    <xf numFmtId="175" fontId="18" fillId="0" borderId="0" xfId="14" applyFont="1"/>
    <xf numFmtId="165" fontId="18" fillId="0" borderId="10" xfId="1" applyFont="1" applyFill="1" applyBorder="1" applyProtection="1"/>
    <xf numFmtId="165" fontId="18" fillId="0" borderId="0" xfId="1" applyFont="1" applyFill="1" applyBorder="1" applyAlignment="1" applyProtection="1"/>
    <xf numFmtId="165" fontId="18" fillId="0" borderId="10" xfId="1" applyFont="1" applyFill="1" applyBorder="1" applyAlignment="1" applyProtection="1">
      <alignment horizontal="right"/>
    </xf>
    <xf numFmtId="165" fontId="18" fillId="0" borderId="9" xfId="1" applyFont="1" applyFill="1" applyBorder="1" applyAlignment="1" applyProtection="1">
      <alignment horizontal="right"/>
    </xf>
    <xf numFmtId="165" fontId="13" fillId="0" borderId="0" xfId="1" applyFont="1" applyProtection="1">
      <protection locked="0"/>
    </xf>
    <xf numFmtId="165" fontId="0" fillId="0" borderId="0" xfId="1" applyFont="1" applyProtection="1"/>
    <xf numFmtId="165" fontId="13" fillId="0" borderId="0" xfId="1" applyFont="1" applyProtection="1"/>
    <xf numFmtId="10" fontId="0" fillId="0" borderId="0" xfId="7" applyNumberFormat="1" applyFont="1" applyFill="1" applyBorder="1" applyProtection="1">
      <protection locked="0"/>
    </xf>
    <xf numFmtId="175" fontId="14" fillId="0" borderId="0" xfId="0" applyFont="1"/>
    <xf numFmtId="165" fontId="18" fillId="0" borderId="0" xfId="1" applyFont="1" applyBorder="1" applyProtection="1"/>
    <xf numFmtId="165" fontId="18" fillId="0" borderId="0" xfId="1" applyFont="1" applyFill="1" applyBorder="1" applyProtection="1">
      <protection locked="0"/>
    </xf>
    <xf numFmtId="166" fontId="18" fillId="0" borderId="15" xfId="13" applyNumberFormat="1" applyFont="1" applyFill="1" applyBorder="1" applyProtection="1"/>
    <xf numFmtId="166" fontId="18" fillId="0" borderId="9" xfId="16" applyNumberFormat="1" applyFont="1" applyFill="1" applyBorder="1" applyAlignment="1" applyProtection="1">
      <alignment horizontal="right"/>
    </xf>
    <xf numFmtId="37" fontId="18" fillId="0" borderId="9" xfId="16" applyNumberFormat="1" applyFont="1" applyFill="1" applyBorder="1" applyAlignment="1" applyProtection="1">
      <alignment horizontal="right"/>
    </xf>
    <xf numFmtId="37" fontId="18" fillId="0" borderId="15" xfId="13" applyNumberFormat="1" applyFont="1" applyFill="1" applyBorder="1" applyProtection="1"/>
    <xf numFmtId="168" fontId="18" fillId="0" borderId="15" xfId="1" applyNumberFormat="1" applyFont="1" applyFill="1" applyBorder="1" applyAlignment="1" applyProtection="1">
      <alignment horizontal="right"/>
    </xf>
    <xf numFmtId="168" fontId="18" fillId="0" borderId="12" xfId="7" applyNumberFormat="1" applyFont="1" applyFill="1" applyBorder="1" applyAlignment="1" applyProtection="1">
      <alignment horizontal="right"/>
    </xf>
    <xf numFmtId="168" fontId="18" fillId="0" borderId="16" xfId="1" applyNumberFormat="1" applyFont="1" applyFill="1" applyBorder="1" applyAlignment="1" applyProtection="1">
      <alignment horizontal="right"/>
    </xf>
    <xf numFmtId="170" fontId="0" fillId="0" borderId="0" xfId="7" applyNumberFormat="1" applyFont="1" applyFill="1" applyProtection="1"/>
    <xf numFmtId="175" fontId="23" fillId="0" borderId="5" xfId="0" applyFont="1" applyBorder="1" applyAlignment="1" applyProtection="1">
      <alignment horizontal="center"/>
      <protection locked="0"/>
    </xf>
    <xf numFmtId="174" fontId="18" fillId="0" borderId="11" xfId="1" applyNumberFormat="1" applyFont="1" applyFill="1" applyBorder="1" applyAlignment="1" applyProtection="1">
      <alignment horizontal="right"/>
      <protection locked="0"/>
    </xf>
    <xf numFmtId="165" fontId="18" fillId="0" borderId="0" xfId="1" applyFont="1" applyFill="1" applyBorder="1" applyAlignment="1" applyProtection="1">
      <alignment horizontal="right"/>
      <protection locked="0"/>
    </xf>
    <xf numFmtId="0" fontId="18" fillId="0" borderId="0" xfId="16" applyNumberFormat="1" applyFont="1" applyFill="1" applyBorder="1" applyAlignment="1" applyProtection="1">
      <alignment horizontal="right"/>
      <protection locked="0"/>
    </xf>
    <xf numFmtId="0" fontId="18" fillId="0" borderId="6" xfId="75" applyFont="1" applyBorder="1" applyProtection="1">
      <protection locked="0"/>
    </xf>
    <xf numFmtId="174" fontId="18" fillId="0" borderId="10" xfId="1" applyNumberFormat="1" applyFont="1" applyFill="1" applyBorder="1" applyAlignment="1" applyProtection="1">
      <alignment horizontal="center"/>
    </xf>
    <xf numFmtId="175" fontId="0" fillId="0" borderId="2" xfId="0" applyBorder="1" applyProtection="1">
      <protection locked="0"/>
    </xf>
    <xf numFmtId="175" fontId="0" fillId="0" borderId="7" xfId="0" applyBorder="1" applyProtection="1">
      <protection locked="0"/>
    </xf>
    <xf numFmtId="175" fontId="23" fillId="0" borderId="8" xfId="0" applyFont="1" applyBorder="1" applyAlignment="1" applyProtection="1">
      <alignment horizontal="center"/>
      <protection locked="0"/>
    </xf>
    <xf numFmtId="175" fontId="17" fillId="0" borderId="2" xfId="0" applyFont="1" applyBorder="1" applyAlignment="1" applyProtection="1">
      <alignment horizontal="center"/>
      <protection locked="0"/>
    </xf>
    <xf numFmtId="175" fontId="17" fillId="0" borderId="7" xfId="0" applyFont="1" applyBorder="1" applyAlignment="1" applyProtection="1">
      <alignment horizontal="center"/>
      <protection locked="0"/>
    </xf>
    <xf numFmtId="175" fontId="18" fillId="0" borderId="10" xfId="0" applyFont="1" applyBorder="1" applyProtection="1">
      <protection locked="0"/>
    </xf>
    <xf numFmtId="168" fontId="18" fillId="0" borderId="10" xfId="1" applyNumberFormat="1" applyFont="1" applyFill="1" applyBorder="1" applyProtection="1">
      <protection locked="0"/>
    </xf>
    <xf numFmtId="168" fontId="18" fillId="0" borderId="9" xfId="1" applyNumberFormat="1" applyFont="1" applyFill="1" applyBorder="1" applyProtection="1">
      <protection locked="0"/>
    </xf>
    <xf numFmtId="168" fontId="18" fillId="0" borderId="12" xfId="1" applyNumberFormat="1" applyFont="1" applyFill="1" applyBorder="1" applyProtection="1">
      <protection locked="0"/>
    </xf>
    <xf numFmtId="168" fontId="18" fillId="0" borderId="15" xfId="1" applyNumberFormat="1" applyFont="1" applyFill="1" applyBorder="1" applyProtection="1">
      <protection locked="0"/>
    </xf>
    <xf numFmtId="174" fontId="18" fillId="0" borderId="9" xfId="1" applyNumberFormat="1" applyFont="1" applyFill="1" applyBorder="1" applyProtection="1">
      <protection locked="0"/>
    </xf>
    <xf numFmtId="37" fontId="18" fillId="0" borderId="10" xfId="1" applyNumberFormat="1" applyFont="1" applyFill="1" applyBorder="1" applyProtection="1">
      <protection locked="0"/>
    </xf>
    <xf numFmtId="175" fontId="25" fillId="0" borderId="10" xfId="0" applyFont="1" applyBorder="1" applyProtection="1">
      <protection locked="0"/>
    </xf>
    <xf numFmtId="174" fontId="18" fillId="0" borderId="9" xfId="1" applyNumberFormat="1" applyFont="1" applyFill="1" applyBorder="1" applyAlignment="1" applyProtection="1">
      <alignment horizontal="right"/>
      <protection locked="0"/>
    </xf>
    <xf numFmtId="37" fontId="18" fillId="0" borderId="9" xfId="0" applyNumberFormat="1" applyFont="1" applyBorder="1" applyProtection="1">
      <protection locked="0"/>
    </xf>
    <xf numFmtId="174" fontId="18" fillId="0" borderId="8" xfId="1" applyNumberFormat="1" applyFont="1" applyFill="1" applyBorder="1" applyAlignment="1" applyProtection="1">
      <alignment horizontal="right"/>
      <protection locked="0"/>
    </xf>
    <xf numFmtId="175" fontId="23" fillId="0" borderId="2" xfId="0" applyFont="1" applyBorder="1" applyAlignment="1" applyProtection="1">
      <alignment horizontal="center"/>
      <protection locked="0"/>
    </xf>
    <xf numFmtId="37" fontId="18" fillId="0" borderId="12" xfId="1" applyNumberFormat="1" applyFont="1" applyFill="1" applyBorder="1" applyProtection="1">
      <protection locked="0"/>
    </xf>
    <xf numFmtId="37" fontId="18" fillId="0" borderId="2" xfId="1" applyNumberFormat="1" applyFont="1" applyFill="1" applyBorder="1" applyProtection="1">
      <protection locked="0"/>
    </xf>
    <xf numFmtId="174" fontId="18" fillId="0" borderId="10" xfId="1" applyNumberFormat="1" applyFont="1" applyFill="1" applyBorder="1" applyAlignment="1" applyProtection="1">
      <alignment horizontal="right"/>
      <protection locked="0"/>
    </xf>
    <xf numFmtId="174" fontId="18" fillId="0" borderId="15" xfId="1" applyNumberFormat="1" applyFont="1" applyFill="1" applyBorder="1" applyAlignment="1" applyProtection="1">
      <alignment horizontal="right"/>
      <protection locked="0"/>
    </xf>
    <xf numFmtId="174" fontId="18" fillId="0" borderId="5" xfId="1" applyNumberFormat="1" applyFont="1" applyFill="1" applyBorder="1" applyAlignment="1" applyProtection="1">
      <alignment horizontal="right"/>
      <protection locked="0"/>
    </xf>
    <xf numFmtId="174" fontId="18" fillId="0" borderId="18" xfId="1" applyNumberFormat="1" applyFont="1" applyFill="1" applyBorder="1" applyAlignment="1" applyProtection="1">
      <alignment horizontal="right"/>
      <protection locked="0"/>
    </xf>
    <xf numFmtId="37" fontId="18" fillId="0" borderId="12" xfId="0" applyNumberFormat="1" applyFont="1" applyBorder="1" applyProtection="1">
      <protection locked="0"/>
    </xf>
    <xf numFmtId="37" fontId="18" fillId="0" borderId="15" xfId="0" applyNumberFormat="1" applyFont="1" applyBorder="1" applyProtection="1">
      <protection locked="0"/>
    </xf>
    <xf numFmtId="37" fontId="13" fillId="0" borderId="0" xfId="75" applyNumberFormat="1" applyProtection="1">
      <protection locked="0"/>
    </xf>
    <xf numFmtId="0" fontId="13" fillId="0" borderId="10" xfId="75" applyBorder="1" applyProtection="1">
      <protection locked="0"/>
    </xf>
    <xf numFmtId="0" fontId="40" fillId="0" borderId="10" xfId="75" applyFont="1" applyBorder="1" applyProtection="1">
      <protection locked="0"/>
    </xf>
    <xf numFmtId="37" fontId="18" fillId="0" borderId="10" xfId="13" applyNumberFormat="1" applyFont="1" applyFill="1" applyBorder="1" applyProtection="1">
      <protection locked="0"/>
    </xf>
    <xf numFmtId="0" fontId="25" fillId="0" borderId="10" xfId="75" applyFont="1" applyBorder="1" applyProtection="1">
      <protection locked="0"/>
    </xf>
    <xf numFmtId="175" fontId="62" fillId="0" borderId="0" xfId="157" applyNumberFormat="1" applyProtection="1">
      <protection locked="0"/>
    </xf>
    <xf numFmtId="37" fontId="18" fillId="0" borderId="2" xfId="0" applyNumberFormat="1" applyFont="1" applyBorder="1" applyProtection="1">
      <protection locked="0"/>
    </xf>
    <xf numFmtId="37" fontId="18" fillId="0" borderId="10" xfId="0" applyNumberFormat="1" applyFont="1" applyBorder="1" applyProtection="1">
      <protection locked="0"/>
    </xf>
    <xf numFmtId="165" fontId="18" fillId="0" borderId="5" xfId="1" applyFont="1" applyFill="1" applyBorder="1" applyProtection="1"/>
    <xf numFmtId="166" fontId="18" fillId="0" borderId="12" xfId="13" applyNumberFormat="1" applyFont="1" applyFill="1" applyBorder="1" applyAlignment="1" applyProtection="1">
      <alignment horizontal="right"/>
      <protection locked="0"/>
    </xf>
    <xf numFmtId="174" fontId="18" fillId="0" borderId="16" xfId="1"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xf>
    <xf numFmtId="37" fontId="18" fillId="0" borderId="5" xfId="16" applyNumberFormat="1" applyFont="1" applyFill="1" applyBorder="1" applyAlignment="1" applyProtection="1">
      <alignment horizontal="right"/>
    </xf>
    <xf numFmtId="174" fontId="13" fillId="0" borderId="0" xfId="1" applyNumberFormat="1" applyBorder="1" applyProtection="1"/>
    <xf numFmtId="167" fontId="18" fillId="0" borderId="11" xfId="16" applyNumberFormat="1" applyFont="1" applyFill="1" applyBorder="1" applyAlignment="1" applyProtection="1">
      <alignment horizontal="right"/>
      <protection locked="0"/>
    </xf>
    <xf numFmtId="174" fontId="18" fillId="0" borderId="5" xfId="1" applyNumberFormat="1" applyFont="1" applyFill="1" applyBorder="1" applyProtection="1">
      <protection locked="0"/>
    </xf>
    <xf numFmtId="172" fontId="18" fillId="0" borderId="9" xfId="1" applyNumberFormat="1" applyFont="1" applyFill="1" applyBorder="1" applyAlignment="1" applyProtection="1">
      <alignment horizontal="right"/>
    </xf>
    <xf numFmtId="175" fontId="18" fillId="0" borderId="5" xfId="0" applyFont="1" applyBorder="1"/>
    <xf numFmtId="175" fontId="18" fillId="0" borderId="1" xfId="0" applyFont="1" applyBorder="1"/>
    <xf numFmtId="174" fontId="18" fillId="0" borderId="10" xfId="1" applyNumberFormat="1" applyFont="1" applyFill="1" applyBorder="1" applyAlignment="1" applyProtection="1"/>
    <xf numFmtId="175" fontId="23" fillId="0" borderId="11" xfId="0" applyFont="1" applyBorder="1"/>
    <xf numFmtId="174" fontId="18" fillId="0" borderId="12" xfId="1" applyNumberFormat="1" applyFont="1" applyFill="1" applyBorder="1" applyProtection="1">
      <protection locked="0"/>
    </xf>
    <xf numFmtId="174" fontId="18" fillId="0" borderId="0" xfId="16" applyNumberFormat="1" applyFont="1" applyFill="1" applyBorder="1" applyAlignment="1" applyProtection="1">
      <alignment horizontal="right"/>
    </xf>
    <xf numFmtId="165" fontId="25" fillId="0" borderId="0" xfId="1" applyFont="1" applyProtection="1">
      <protection locked="0"/>
    </xf>
    <xf numFmtId="175" fontId="23" fillId="0" borderId="7" xfId="0" applyFont="1" applyBorder="1" applyAlignment="1">
      <alignment horizontal="left"/>
    </xf>
    <xf numFmtId="175" fontId="23" fillId="0" borderId="7" xfId="0" applyFont="1" applyBorder="1" applyAlignment="1">
      <alignment horizontal="centerContinuous"/>
    </xf>
    <xf numFmtId="165" fontId="16" fillId="0" borderId="0" xfId="1" applyFont="1" applyFill="1" applyBorder="1" applyAlignment="1" applyProtection="1">
      <alignment horizontal="left"/>
      <protection locked="0"/>
    </xf>
    <xf numFmtId="174" fontId="18" fillId="0" borderId="10" xfId="1" applyNumberFormat="1" applyFont="1" applyFill="1" applyBorder="1" applyProtection="1">
      <protection locked="0"/>
    </xf>
    <xf numFmtId="174" fontId="18" fillId="0" borderId="12" xfId="1" applyNumberFormat="1" applyFont="1" applyFill="1" applyBorder="1" applyAlignment="1" applyProtection="1">
      <alignment horizontal="right"/>
      <protection locked="0"/>
    </xf>
    <xf numFmtId="175" fontId="13" fillId="0" borderId="0" xfId="412"/>
    <xf numFmtId="175" fontId="13" fillId="0" borderId="2" xfId="0" applyFont="1" applyBorder="1"/>
    <xf numFmtId="175" fontId="25" fillId="0" borderId="10" xfId="0" applyFont="1" applyBorder="1"/>
    <xf numFmtId="175" fontId="13" fillId="0" borderId="11" xfId="0" applyFont="1" applyBorder="1"/>
    <xf numFmtId="175" fontId="13" fillId="0" borderId="10" xfId="0" applyFont="1" applyBorder="1"/>
    <xf numFmtId="168" fontId="13" fillId="0" borderId="0" xfId="1" applyNumberFormat="1" applyFont="1" applyFill="1" applyBorder="1" applyProtection="1"/>
    <xf numFmtId="10" fontId="13" fillId="0" borderId="0" xfId="7" applyNumberFormat="1" applyFont="1" applyFill="1" applyBorder="1" applyProtection="1">
      <protection locked="0"/>
    </xf>
    <xf numFmtId="168" fontId="18" fillId="0" borderId="7" xfId="1" applyNumberFormat="1" applyFont="1" applyFill="1" applyBorder="1" applyAlignment="1" applyProtection="1">
      <alignment horizontal="right"/>
    </xf>
    <xf numFmtId="170" fontId="0" fillId="0" borderId="0" xfId="7" applyNumberFormat="1" applyFont="1" applyFill="1" applyBorder="1" applyAlignment="1" applyProtection="1"/>
    <xf numFmtId="0" fontId="18" fillId="0" borderId="9" xfId="75" applyFont="1" applyBorder="1" applyProtection="1">
      <protection locked="0"/>
    </xf>
    <xf numFmtId="0" fontId="18" fillId="0" borderId="10" xfId="75" applyFont="1" applyBorder="1" applyProtection="1">
      <protection locked="0"/>
    </xf>
    <xf numFmtId="0" fontId="18" fillId="0" borderId="2" xfId="75" applyFont="1" applyBorder="1" applyProtection="1">
      <protection locked="0"/>
    </xf>
    <xf numFmtId="0" fontId="13" fillId="0" borderId="9" xfId="75" applyBorder="1" applyProtection="1">
      <protection locked="0"/>
    </xf>
    <xf numFmtId="167" fontId="18" fillId="0" borderId="0" xfId="1" applyNumberFormat="1" applyFont="1" applyFill="1" applyBorder="1" applyProtection="1"/>
    <xf numFmtId="175" fontId="17" fillId="0" borderId="7" xfId="29" applyFont="1" applyBorder="1" applyAlignment="1">
      <alignment horizontal="center"/>
    </xf>
    <xf numFmtId="168" fontId="18" fillId="0" borderId="9" xfId="16" applyNumberFormat="1" applyFont="1" applyFill="1" applyBorder="1" applyAlignment="1" applyProtection="1">
      <alignment horizontal="right"/>
    </xf>
    <xf numFmtId="174" fontId="18" fillId="0" borderId="12" xfId="1" applyNumberFormat="1" applyFont="1" applyFill="1" applyBorder="1" applyAlignment="1" applyProtection="1"/>
    <xf numFmtId="174" fontId="18" fillId="0" borderId="9" xfId="1" applyNumberFormat="1" applyFont="1" applyFill="1" applyBorder="1" applyAlignment="1" applyProtection="1"/>
    <xf numFmtId="174" fontId="18" fillId="0" borderId="14" xfId="1" applyNumberFormat="1" applyFont="1" applyFill="1" applyBorder="1" applyProtection="1">
      <protection locked="0"/>
    </xf>
    <xf numFmtId="174" fontId="18" fillId="0" borderId="15" xfId="1" applyNumberFormat="1" applyFont="1" applyFill="1" applyBorder="1" applyAlignment="1" applyProtection="1"/>
    <xf numFmtId="174" fontId="18" fillId="0" borderId="13" xfId="1" applyNumberFormat="1" applyFont="1" applyFill="1" applyBorder="1" applyAlignment="1" applyProtection="1"/>
    <xf numFmtId="174" fontId="18" fillId="0" borderId="7" xfId="1" applyNumberFormat="1" applyFont="1" applyFill="1" applyBorder="1" applyProtection="1"/>
    <xf numFmtId="175" fontId="23" fillId="0" borderId="11" xfId="0" applyFont="1" applyBorder="1" applyAlignment="1" applyProtection="1">
      <alignment horizontal="center"/>
      <protection locked="0"/>
    </xf>
    <xf numFmtId="167" fontId="18" fillId="0" borderId="11" xfId="7" applyNumberFormat="1" applyFont="1" applyFill="1" applyBorder="1" applyAlignment="1" applyProtection="1">
      <alignment horizontal="left"/>
      <protection locked="0"/>
    </xf>
    <xf numFmtId="175" fontId="18" fillId="0" borderId="11" xfId="0" applyFont="1" applyBorder="1" applyAlignment="1" applyProtection="1">
      <alignment horizontal="center"/>
      <protection locked="0"/>
    </xf>
    <xf numFmtId="167" fontId="18" fillId="0" borderId="11" xfId="0" applyNumberFormat="1" applyFont="1" applyBorder="1" applyProtection="1">
      <protection locked="0"/>
    </xf>
    <xf numFmtId="165" fontId="0" fillId="0" borderId="0" xfId="1" applyFont="1" applyFill="1" applyBorder="1" applyProtection="1">
      <protection locked="0"/>
    </xf>
    <xf numFmtId="175" fontId="25" fillId="0" borderId="15" xfId="0" applyFont="1" applyBorder="1" applyAlignment="1">
      <alignment horizontal="center" wrapText="1"/>
    </xf>
    <xf numFmtId="175" fontId="13" fillId="0" borderId="0" xfId="0" applyFont="1" applyAlignment="1" applyProtection="1">
      <alignment horizontal="left" wrapText="1"/>
      <protection locked="0"/>
    </xf>
    <xf numFmtId="175" fontId="15" fillId="0" borderId="11" xfId="0" applyFont="1" applyBorder="1"/>
    <xf numFmtId="175" fontId="23" fillId="0" borderId="6" xfId="0" applyFont="1" applyBorder="1" applyAlignment="1">
      <alignment horizontal="center" wrapText="1"/>
    </xf>
    <xf numFmtId="165" fontId="0" fillId="0" borderId="0" xfId="1" applyFont="1" applyFill="1" applyProtection="1"/>
    <xf numFmtId="165" fontId="0" fillId="0" borderId="0" xfId="1" applyFont="1" applyFill="1" applyBorder="1" applyAlignment="1" applyProtection="1">
      <protection locked="0"/>
    </xf>
    <xf numFmtId="165" fontId="13" fillId="0" borderId="0" xfId="1" applyProtection="1">
      <protection locked="0"/>
    </xf>
    <xf numFmtId="165" fontId="13" fillId="0" borderId="0" xfId="1" applyFill="1" applyProtection="1">
      <protection locked="0"/>
    </xf>
    <xf numFmtId="165" fontId="13" fillId="0" borderId="0" xfId="1" applyFill="1" applyBorder="1" applyProtection="1">
      <protection locked="0"/>
    </xf>
    <xf numFmtId="165" fontId="40" fillId="0" borderId="0" xfId="1" applyFont="1" applyProtection="1">
      <protection locked="0"/>
    </xf>
    <xf numFmtId="165" fontId="25" fillId="0" borderId="0" xfId="1" applyFont="1" applyFill="1" applyBorder="1" applyProtection="1">
      <protection locked="0"/>
    </xf>
    <xf numFmtId="165" fontId="13" fillId="0" borderId="0" xfId="1" applyBorder="1" applyProtection="1">
      <protection locked="0"/>
    </xf>
    <xf numFmtId="165" fontId="13" fillId="0" borderId="0" xfId="1" applyFill="1" applyProtection="1"/>
    <xf numFmtId="165" fontId="13" fillId="0" borderId="0" xfId="1" applyFill="1" applyBorder="1" applyProtection="1"/>
    <xf numFmtId="165" fontId="13" fillId="0" borderId="0" xfId="1" applyFill="1" applyBorder="1" applyAlignment="1" applyProtection="1"/>
    <xf numFmtId="165" fontId="18" fillId="0" borderId="0" xfId="1" applyFont="1" applyFill="1" applyAlignment="1" applyProtection="1"/>
    <xf numFmtId="165" fontId="13" fillId="0" borderId="0" xfId="1" applyFill="1" applyAlignment="1" applyProtection="1"/>
    <xf numFmtId="165" fontId="13" fillId="0" borderId="0" xfId="1" applyProtection="1"/>
    <xf numFmtId="165" fontId="13" fillId="0" borderId="0" xfId="1" applyBorder="1" applyProtection="1"/>
    <xf numFmtId="165" fontId="13" fillId="0" borderId="0" xfId="1" applyAlignment="1" applyProtection="1">
      <protection locked="0"/>
    </xf>
    <xf numFmtId="165" fontId="25" fillId="0" borderId="0" xfId="1" applyFont="1" applyFill="1" applyProtection="1">
      <protection locked="0"/>
    </xf>
    <xf numFmtId="165" fontId="18" fillId="0" borderId="0" xfId="1" applyFont="1" applyFill="1" applyAlignment="1" applyProtection="1">
      <alignment horizontal="right"/>
    </xf>
    <xf numFmtId="165" fontId="25" fillId="0" borderId="0" xfId="1" applyFont="1" applyProtection="1"/>
    <xf numFmtId="168" fontId="18" fillId="0" borderId="40" xfId="13" applyNumberFormat="1" applyFont="1" applyFill="1" applyBorder="1" applyAlignment="1" applyProtection="1"/>
    <xf numFmtId="168" fontId="18" fillId="0" borderId="10" xfId="16" applyNumberFormat="1" applyFont="1" applyFill="1" applyBorder="1" applyAlignment="1" applyProtection="1">
      <alignment horizontal="right"/>
    </xf>
    <xf numFmtId="174" fontId="18" fillId="0" borderId="2" xfId="1" applyNumberFormat="1" applyFont="1" applyFill="1" applyBorder="1" applyProtection="1"/>
    <xf numFmtId="37" fontId="18" fillId="0" borderId="2" xfId="16" applyNumberFormat="1" applyFont="1" applyFill="1" applyBorder="1" applyAlignment="1" applyProtection="1">
      <alignment horizontal="right"/>
    </xf>
    <xf numFmtId="0" fontId="63" fillId="0" borderId="2" xfId="75" applyFont="1" applyBorder="1" applyAlignment="1">
      <alignment horizontal="center"/>
    </xf>
    <xf numFmtId="167" fontId="18" fillId="0" borderId="4" xfId="7" quotePrefix="1" applyNumberFormat="1" applyFont="1" applyFill="1" applyBorder="1" applyAlignment="1" applyProtection="1">
      <alignment horizontal="right"/>
    </xf>
    <xf numFmtId="175" fontId="23" fillId="0" borderId="15" xfId="0" applyFont="1" applyBorder="1" applyAlignment="1">
      <alignment horizontal="center"/>
    </xf>
    <xf numFmtId="174" fontId="18" fillId="0" borderId="16" xfId="1" applyNumberFormat="1" applyFont="1" applyFill="1" applyBorder="1" applyAlignment="1" applyProtection="1"/>
    <xf numFmtId="174" fontId="18" fillId="0" borderId="19" xfId="1" applyNumberFormat="1" applyFont="1" applyFill="1" applyBorder="1" applyAlignment="1" applyProtection="1"/>
    <xf numFmtId="174" fontId="18" fillId="0" borderId="18" xfId="1" applyNumberFormat="1" applyFont="1" applyFill="1" applyBorder="1" applyAlignment="1" applyProtection="1"/>
    <xf numFmtId="168" fontId="18" fillId="0" borderId="12" xfId="13" applyNumberFormat="1" applyFont="1" applyFill="1" applyBorder="1" applyAlignment="1" applyProtection="1">
      <alignment horizontal="right"/>
    </xf>
    <xf numFmtId="174" fontId="18" fillId="0" borderId="0" xfId="0" applyNumberFormat="1" applyFont="1"/>
    <xf numFmtId="167" fontId="18" fillId="0" borderId="11" xfId="16" applyNumberFormat="1" applyFont="1" applyFill="1" applyBorder="1" applyAlignment="1" applyProtection="1">
      <alignment horizontal="left"/>
      <protection locked="0"/>
    </xf>
    <xf numFmtId="0" fontId="63" fillId="0" borderId="11" xfId="75" applyFont="1" applyBorder="1" applyAlignment="1" applyProtection="1">
      <alignment horizontal="center"/>
      <protection locked="0"/>
    </xf>
    <xf numFmtId="0" fontId="18" fillId="0" borderId="11" xfId="75" applyFont="1" applyBorder="1" applyProtection="1">
      <protection locked="0"/>
    </xf>
    <xf numFmtId="175" fontId="14" fillId="0" borderId="11" xfId="0" applyFont="1" applyBorder="1" applyAlignment="1" applyProtection="1">
      <alignment horizontal="center"/>
      <protection locked="0"/>
    </xf>
    <xf numFmtId="175" fontId="14" fillId="0" borderId="2" xfId="0" applyFont="1" applyBorder="1" applyAlignment="1">
      <alignment horizontal="center"/>
    </xf>
    <xf numFmtId="167" fontId="18" fillId="0" borderId="11" xfId="75" applyNumberFormat="1" applyFont="1" applyBorder="1" applyProtection="1">
      <protection locked="0"/>
    </xf>
    <xf numFmtId="175" fontId="23" fillId="0" borderId="0" xfId="0" applyFont="1" applyAlignment="1">
      <alignment horizontal="center" wrapText="1"/>
    </xf>
    <xf numFmtId="2" fontId="18" fillId="0" borderId="0" xfId="7" applyNumberFormat="1" applyFont="1" applyBorder="1" applyProtection="1"/>
    <xf numFmtId="37" fontId="18" fillId="0" borderId="7" xfId="16" applyNumberFormat="1" applyFont="1" applyFill="1" applyBorder="1" applyAlignment="1" applyProtection="1">
      <alignment horizontal="right"/>
    </xf>
    <xf numFmtId="168" fontId="18" fillId="0" borderId="15" xfId="16" applyNumberFormat="1" applyFont="1" applyFill="1" applyBorder="1" applyAlignment="1" applyProtection="1">
      <alignment horizontal="right"/>
    </xf>
    <xf numFmtId="0" fontId="18" fillId="0" borderId="7" xfId="75" applyFont="1" applyBorder="1" applyAlignment="1">
      <alignment horizontal="right"/>
    </xf>
    <xf numFmtId="174" fontId="18" fillId="0" borderId="7" xfId="1" applyNumberFormat="1" applyFont="1" applyBorder="1" applyAlignment="1" applyProtection="1"/>
    <xf numFmtId="174" fontId="18" fillId="0" borderId="15" xfId="1" applyNumberFormat="1" applyFont="1" applyBorder="1" applyAlignment="1" applyProtection="1"/>
    <xf numFmtId="175" fontId="18" fillId="0" borderId="7" xfId="0" applyFont="1" applyBorder="1" applyAlignment="1">
      <alignment horizontal="right"/>
    </xf>
    <xf numFmtId="37" fontId="18" fillId="0" borderId="2" xfId="16"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protection locked="0"/>
    </xf>
    <xf numFmtId="174" fontId="18" fillId="0" borderId="2" xfId="1" applyNumberFormat="1" applyFont="1" applyFill="1" applyBorder="1" applyAlignment="1" applyProtection="1">
      <alignment horizontal="right"/>
      <protection locked="0"/>
    </xf>
    <xf numFmtId="165" fontId="18" fillId="0" borderId="2" xfId="1" applyFont="1" applyFill="1" applyBorder="1" applyAlignment="1" applyProtection="1">
      <alignment horizontal="right"/>
      <protection locked="0"/>
    </xf>
    <xf numFmtId="37" fontId="18" fillId="0" borderId="2" xfId="1" applyNumberFormat="1" applyFont="1" applyFill="1" applyBorder="1" applyAlignment="1" applyProtection="1">
      <alignment horizontal="right"/>
      <protection locked="0"/>
    </xf>
    <xf numFmtId="167" fontId="18" fillId="0" borderId="11" xfId="16" applyNumberFormat="1" applyFont="1" applyFill="1" applyBorder="1" applyAlignment="1" applyProtection="1"/>
    <xf numFmtId="175" fontId="23" fillId="0" borderId="15" xfId="0" applyFont="1" applyBorder="1" applyAlignment="1">
      <alignment horizontal="center" wrapText="1"/>
    </xf>
    <xf numFmtId="174" fontId="16" fillId="0" borderId="0" xfId="1" applyNumberFormat="1" applyFont="1" applyFill="1" applyBorder="1" applyAlignment="1" applyProtection="1">
      <alignment horizontal="left"/>
      <protection locked="0"/>
    </xf>
    <xf numFmtId="168" fontId="23" fillId="0" borderId="12" xfId="1" applyNumberFormat="1" applyFont="1" applyFill="1" applyBorder="1" applyProtection="1"/>
    <xf numFmtId="167" fontId="23" fillId="0" borderId="14" xfId="7" applyNumberFormat="1" applyFont="1" applyFill="1" applyBorder="1" applyAlignment="1" applyProtection="1">
      <alignment horizontal="right"/>
    </xf>
    <xf numFmtId="165" fontId="18" fillId="0" borderId="10" xfId="1" applyFont="1" applyFill="1" applyBorder="1" applyAlignment="1" applyProtection="1">
      <alignment horizontal="right"/>
      <protection locked="0"/>
    </xf>
    <xf numFmtId="166" fontId="18" fillId="0" borderId="12" xfId="13" applyNumberFormat="1" applyFont="1" applyFill="1" applyBorder="1" applyProtection="1">
      <protection locked="0"/>
    </xf>
    <xf numFmtId="166" fontId="18" fillId="0" borderId="16" xfId="13" applyNumberFormat="1" applyFont="1" applyFill="1" applyBorder="1" applyAlignment="1" applyProtection="1">
      <alignment horizontal="right"/>
      <protection locked="0"/>
    </xf>
    <xf numFmtId="37" fontId="18" fillId="0" borderId="10" xfId="75" applyNumberFormat="1" applyFont="1" applyBorder="1" applyProtection="1">
      <protection locked="0"/>
    </xf>
    <xf numFmtId="37" fontId="18" fillId="0" borderId="12" xfId="75" applyNumberFormat="1" applyFont="1" applyBorder="1" applyProtection="1">
      <protection locked="0"/>
    </xf>
    <xf numFmtId="37" fontId="18" fillId="0" borderId="12" xfId="13" applyNumberFormat="1" applyFont="1" applyFill="1" applyBorder="1" applyProtection="1">
      <protection locked="0"/>
    </xf>
    <xf numFmtId="168" fontId="18" fillId="0" borderId="12" xfId="13" applyNumberFormat="1" applyFont="1" applyFill="1" applyBorder="1" applyAlignment="1" applyProtection="1">
      <alignment horizontal="right"/>
      <protection locked="0"/>
    </xf>
    <xf numFmtId="168" fontId="18" fillId="0" borderId="12" xfId="157" applyNumberFormat="1" applyFont="1" applyBorder="1" applyProtection="1">
      <protection locked="0"/>
    </xf>
    <xf numFmtId="175" fontId="23" fillId="0" borderId="12" xfId="0" applyFont="1" applyBorder="1" applyAlignment="1">
      <alignment horizontal="center"/>
    </xf>
    <xf numFmtId="175" fontId="18" fillId="0" borderId="11" xfId="0" applyFont="1" applyBorder="1" applyAlignment="1">
      <alignment horizontal="center"/>
    </xf>
    <xf numFmtId="168" fontId="18" fillId="0" borderId="10" xfId="1" applyNumberFormat="1" applyFont="1" applyFill="1" applyBorder="1" applyAlignment="1" applyProtection="1">
      <alignment horizontal="right"/>
      <protection locked="0"/>
    </xf>
    <xf numFmtId="37" fontId="18" fillId="0" borderId="10" xfId="7" applyNumberFormat="1" applyFont="1" applyFill="1" applyBorder="1" applyAlignment="1" applyProtection="1">
      <alignment horizontal="right"/>
      <protection locked="0"/>
    </xf>
    <xf numFmtId="37" fontId="18" fillId="0" borderId="12" xfId="7" applyNumberFormat="1" applyFont="1" applyFill="1" applyBorder="1" applyAlignment="1" applyProtection="1">
      <alignment horizontal="right"/>
      <protection locked="0"/>
    </xf>
    <xf numFmtId="175" fontId="15" fillId="0" borderId="0" xfId="412" applyFont="1"/>
    <xf numFmtId="175" fontId="15" fillId="0" borderId="11" xfId="412" applyFont="1" applyBorder="1"/>
    <xf numFmtId="175" fontId="106" fillId="0" borderId="24" xfId="412" applyFont="1" applyBorder="1" applyAlignment="1">
      <alignment horizontal="center" vertical="center" wrapText="1"/>
    </xf>
    <xf numFmtId="175" fontId="18" fillId="0" borderId="0" xfId="412" applyFont="1"/>
    <xf numFmtId="175" fontId="105" fillId="0" borderId="22" xfId="412" applyFont="1" applyBorder="1" applyAlignment="1">
      <alignment vertical="center" wrapText="1"/>
    </xf>
    <xf numFmtId="175" fontId="104" fillId="0" borderId="22" xfId="412" applyFont="1" applyBorder="1" applyAlignment="1">
      <alignment horizontal="center" vertical="center" wrapText="1"/>
    </xf>
    <xf numFmtId="175" fontId="104" fillId="0" borderId="29" xfId="412" applyFont="1" applyBorder="1" applyAlignment="1">
      <alignment horizontal="center" vertical="center" wrapText="1"/>
    </xf>
    <xf numFmtId="175" fontId="105" fillId="0" borderId="27" xfId="412" applyFont="1" applyBorder="1" applyAlignment="1">
      <alignment vertical="center"/>
    </xf>
    <xf numFmtId="184" fontId="33" fillId="0" borderId="20" xfId="412" applyNumberFormat="1" applyFont="1" applyBorder="1" applyAlignment="1">
      <alignment horizontal="right" vertical="center"/>
    </xf>
    <xf numFmtId="185" fontId="33" fillId="0" borderId="0" xfId="412" applyNumberFormat="1" applyFont="1" applyAlignment="1">
      <alignment horizontal="right" vertical="center"/>
    </xf>
    <xf numFmtId="184" fontId="33" fillId="0" borderId="21" xfId="412" applyNumberFormat="1" applyFont="1" applyBorder="1" applyAlignment="1">
      <alignment horizontal="right" vertical="center"/>
    </xf>
    <xf numFmtId="184" fontId="33" fillId="0" borderId="27" xfId="412" applyNumberFormat="1" applyFont="1" applyBorder="1" applyAlignment="1">
      <alignment horizontal="right" vertical="center"/>
    </xf>
    <xf numFmtId="175" fontId="105" fillId="0" borderId="26" xfId="412" applyFont="1" applyBorder="1" applyAlignment="1">
      <alignment vertical="center" wrapText="1"/>
    </xf>
    <xf numFmtId="184" fontId="33" fillId="0" borderId="25" xfId="412" applyNumberFormat="1" applyFont="1" applyBorder="1" applyAlignment="1">
      <alignment horizontal="right" vertical="center"/>
    </xf>
    <xf numFmtId="184" fontId="33" fillId="0" borderId="23" xfId="412" applyNumberFormat="1" applyFont="1" applyBorder="1" applyAlignment="1">
      <alignment horizontal="right" vertical="center"/>
    </xf>
    <xf numFmtId="184" fontId="33" fillId="0" borderId="24" xfId="412" applyNumberFormat="1" applyFont="1" applyBorder="1" applyAlignment="1">
      <alignment horizontal="right" vertical="center"/>
    </xf>
    <xf numFmtId="184" fontId="33" fillId="0" borderId="26" xfId="412" applyNumberFormat="1" applyFont="1" applyBorder="1" applyAlignment="1">
      <alignment horizontal="right" vertical="center"/>
    </xf>
    <xf numFmtId="175" fontId="106" fillId="0" borderId="27" xfId="412" applyFont="1" applyBorder="1" applyAlignment="1">
      <alignment vertical="center"/>
    </xf>
    <xf numFmtId="184" fontId="33" fillId="0" borderId="0" xfId="412" applyNumberFormat="1" applyFont="1" applyAlignment="1">
      <alignment vertical="center"/>
    </xf>
    <xf numFmtId="184" fontId="33" fillId="0" borderId="21" xfId="412" applyNumberFormat="1" applyFont="1" applyBorder="1" applyAlignment="1">
      <alignment vertical="center"/>
    </xf>
    <xf numFmtId="184" fontId="33" fillId="0" borderId="27" xfId="412" applyNumberFormat="1" applyFont="1" applyBorder="1" applyAlignment="1">
      <alignment vertical="center"/>
    </xf>
    <xf numFmtId="175" fontId="105" fillId="0" borderId="27" xfId="412" applyFont="1" applyBorder="1" applyAlignment="1">
      <alignment horizontal="left" vertical="center" indent="1"/>
    </xf>
    <xf numFmtId="184" fontId="33" fillId="0" borderId="0" xfId="412" applyNumberFormat="1" applyFont="1" applyAlignment="1">
      <alignment horizontal="right" vertical="center"/>
    </xf>
    <xf numFmtId="184" fontId="36" fillId="0" borderId="21" xfId="412" applyNumberFormat="1" applyFont="1" applyBorder="1" applyAlignment="1">
      <alignment horizontal="right" vertical="center"/>
    </xf>
    <xf numFmtId="175" fontId="105" fillId="0" borderId="28" xfId="412" applyFont="1" applyBorder="1" applyAlignment="1">
      <alignment vertical="center"/>
    </xf>
    <xf numFmtId="184" fontId="33" fillId="0" borderId="51" xfId="412" applyNumberFormat="1" applyFont="1" applyBorder="1" applyAlignment="1">
      <alignment horizontal="right" vertical="center"/>
    </xf>
    <xf numFmtId="184" fontId="33" fillId="0" borderId="52" xfId="412" applyNumberFormat="1" applyFont="1" applyBorder="1" applyAlignment="1">
      <alignment horizontal="right" vertical="center"/>
    </xf>
    <xf numFmtId="184" fontId="33" fillId="0" borderId="50" xfId="412" applyNumberFormat="1" applyFont="1" applyBorder="1" applyAlignment="1">
      <alignment horizontal="right" vertical="center"/>
    </xf>
    <xf numFmtId="184" fontId="33" fillId="0" borderId="53" xfId="412" applyNumberFormat="1" applyFont="1" applyBorder="1" applyAlignment="1">
      <alignment horizontal="right" vertical="center"/>
    </xf>
    <xf numFmtId="164" fontId="36" fillId="0" borderId="0" xfId="2360" applyFont="1" applyFill="1" applyBorder="1" applyAlignment="1">
      <alignment vertical="center"/>
    </xf>
    <xf numFmtId="164" fontId="36" fillId="0" borderId="27" xfId="2360" applyFont="1" applyFill="1" applyBorder="1" applyAlignment="1">
      <alignment vertical="center"/>
    </xf>
    <xf numFmtId="175" fontId="105" fillId="0" borderId="29" xfId="412" applyFont="1" applyBorder="1" applyAlignment="1">
      <alignment vertical="center"/>
    </xf>
    <xf numFmtId="186" fontId="36" fillId="0" borderId="22" xfId="412" applyNumberFormat="1" applyFont="1" applyBorder="1" applyAlignment="1">
      <alignment vertical="center"/>
    </xf>
    <xf numFmtId="164" fontId="36" fillId="0" borderId="29" xfId="2360" applyFont="1" applyFill="1" applyBorder="1" applyAlignment="1">
      <alignment horizontal="right" vertical="center"/>
    </xf>
    <xf numFmtId="175" fontId="101" fillId="0" borderId="0" xfId="412" applyFont="1" applyAlignment="1">
      <alignment horizontal="left" vertical="center" indent="2"/>
    </xf>
    <xf numFmtId="0" fontId="14" fillId="0" borderId="10" xfId="75" applyFont="1" applyBorder="1" applyAlignment="1">
      <alignment horizontal="center"/>
    </xf>
    <xf numFmtId="0" fontId="18" fillId="0" borderId="10" xfId="75" applyFont="1" applyBorder="1" applyAlignment="1">
      <alignment horizontal="center"/>
    </xf>
    <xf numFmtId="37" fontId="18" fillId="0" borderId="5" xfId="0" applyNumberFormat="1" applyFont="1" applyBorder="1" applyProtection="1">
      <protection locked="0"/>
    </xf>
    <xf numFmtId="174" fontId="18" fillId="0" borderId="10" xfId="13" applyNumberFormat="1" applyFont="1" applyFill="1" applyBorder="1" applyProtection="1"/>
    <xf numFmtId="174" fontId="18" fillId="0" borderId="12" xfId="13" applyNumberFormat="1" applyFont="1" applyFill="1" applyBorder="1" applyProtection="1"/>
    <xf numFmtId="174" fontId="18" fillId="0" borderId="5" xfId="13" applyNumberFormat="1" applyFont="1" applyFill="1" applyBorder="1" applyProtection="1"/>
    <xf numFmtId="174" fontId="18" fillId="0" borderId="2" xfId="13" applyNumberFormat="1" applyFont="1" applyFill="1" applyBorder="1" applyProtection="1"/>
    <xf numFmtId="174" fontId="18" fillId="0" borderId="0" xfId="75" applyNumberFormat="1" applyFont="1" applyAlignment="1">
      <alignment horizontal="right"/>
    </xf>
    <xf numFmtId="167" fontId="18" fillId="0" borderId="0" xfId="1" applyNumberFormat="1" applyFont="1" applyProtection="1"/>
    <xf numFmtId="168" fontId="18" fillId="0" borderId="9" xfId="1" applyNumberFormat="1" applyFont="1" applyBorder="1" applyProtection="1"/>
    <xf numFmtId="167" fontId="18" fillId="0" borderId="0" xfId="1" applyNumberFormat="1" applyFont="1" applyFill="1" applyProtection="1"/>
    <xf numFmtId="167" fontId="18" fillId="0" borderId="4" xfId="7" applyNumberFormat="1" applyFont="1" applyFill="1" applyBorder="1" applyProtection="1"/>
    <xf numFmtId="168" fontId="18" fillId="0" borderId="10" xfId="1" applyNumberFormat="1" applyFont="1" applyFill="1" applyBorder="1" applyAlignment="1" applyProtection="1"/>
    <xf numFmtId="167" fontId="0" fillId="0" borderId="0" xfId="1" applyNumberFormat="1" applyFont="1" applyFill="1" applyProtection="1"/>
    <xf numFmtId="167" fontId="18" fillId="0" borderId="0" xfId="1" applyNumberFormat="1" applyFont="1" applyFill="1" applyBorder="1" applyAlignment="1" applyProtection="1">
      <alignment horizontal="right"/>
    </xf>
    <xf numFmtId="168" fontId="18" fillId="0" borderId="12" xfId="1" applyNumberFormat="1" applyFont="1" applyFill="1" applyBorder="1" applyAlignment="1" applyProtection="1">
      <alignment horizontal="right"/>
    </xf>
    <xf numFmtId="175" fontId="17" fillId="0" borderId="2" xfId="29" applyFont="1" applyBorder="1" applyAlignment="1">
      <alignment horizontal="center"/>
    </xf>
    <xf numFmtId="168" fontId="18" fillId="0" borderId="5" xfId="13" applyNumberFormat="1" applyFont="1" applyFill="1" applyBorder="1" applyProtection="1"/>
    <xf numFmtId="168" fontId="18" fillId="0" borderId="6" xfId="13" applyNumberFormat="1" applyFont="1" applyFill="1" applyBorder="1" applyProtection="1"/>
    <xf numFmtId="168" fontId="18" fillId="0" borderId="12" xfId="13" applyNumberFormat="1" applyFont="1" applyFill="1" applyBorder="1" applyProtection="1"/>
    <xf numFmtId="168" fontId="18" fillId="0" borderId="13" xfId="13" applyNumberFormat="1" applyFont="1" applyFill="1" applyBorder="1" applyProtection="1"/>
    <xf numFmtId="167" fontId="18" fillId="0" borderId="0" xfId="75" applyNumberFormat="1" applyFont="1" applyAlignment="1">
      <alignment horizontal="center"/>
    </xf>
    <xf numFmtId="168" fontId="18" fillId="0" borderId="16" xfId="13" applyNumberFormat="1" applyFont="1" applyFill="1" applyBorder="1" applyAlignment="1" applyProtection="1">
      <alignment horizontal="right"/>
    </xf>
    <xf numFmtId="168" fontId="18" fillId="0" borderId="19" xfId="13" applyNumberFormat="1" applyFont="1" applyFill="1" applyBorder="1" applyAlignment="1" applyProtection="1">
      <alignment horizontal="right"/>
    </xf>
    <xf numFmtId="168" fontId="18" fillId="0" borderId="2" xfId="16" applyNumberFormat="1" applyFont="1" applyFill="1" applyBorder="1" applyAlignment="1" applyProtection="1">
      <alignment horizontal="right"/>
    </xf>
    <xf numFmtId="168" fontId="18" fillId="0" borderId="3" xfId="16" applyNumberFormat="1" applyFont="1" applyFill="1" applyBorder="1" applyAlignment="1" applyProtection="1">
      <alignment horizontal="right"/>
    </xf>
    <xf numFmtId="168" fontId="18" fillId="0" borderId="5" xfId="16" applyNumberFormat="1" applyFont="1" applyFill="1" applyBorder="1" applyAlignment="1" applyProtection="1">
      <alignment horizontal="right"/>
    </xf>
    <xf numFmtId="168" fontId="18" fillId="0" borderId="6" xfId="16" applyNumberFormat="1" applyFont="1" applyFill="1" applyBorder="1" applyAlignment="1" applyProtection="1">
      <alignment horizontal="right"/>
    </xf>
    <xf numFmtId="168" fontId="18" fillId="0" borderId="13" xfId="75" applyNumberFormat="1" applyFont="1" applyBorder="1"/>
    <xf numFmtId="167" fontId="13" fillId="0" borderId="0" xfId="75" applyNumberFormat="1"/>
    <xf numFmtId="167" fontId="62" fillId="0" borderId="0" xfId="157" applyNumberFormat="1" applyAlignment="1">
      <alignment horizontal="center"/>
    </xf>
    <xf numFmtId="168" fontId="18" fillId="0" borderId="3" xfId="13" applyNumberFormat="1" applyFont="1" applyFill="1" applyBorder="1" applyProtection="1"/>
    <xf numFmtId="168" fontId="18" fillId="0" borderId="2" xfId="13" applyNumberFormat="1" applyFont="1" applyFill="1" applyBorder="1" applyProtection="1"/>
    <xf numFmtId="167" fontId="0" fillId="0" borderId="0" xfId="0" applyNumberFormat="1" applyAlignment="1">
      <alignment horizontal="center"/>
    </xf>
    <xf numFmtId="0" fontId="18" fillId="0" borderId="10" xfId="1" applyNumberFormat="1" applyFont="1" applyFill="1" applyBorder="1" applyAlignment="1" applyProtection="1">
      <alignment horizontal="right"/>
    </xf>
    <xf numFmtId="0" fontId="18" fillId="0" borderId="0" xfId="1" applyNumberFormat="1" applyFont="1" applyProtection="1"/>
    <xf numFmtId="167" fontId="18" fillId="0" borderId="10" xfId="0" applyNumberFormat="1" applyFont="1" applyBorder="1"/>
    <xf numFmtId="167" fontId="18" fillId="0" borderId="10" xfId="0" applyNumberFormat="1" applyFont="1" applyBorder="1" applyAlignment="1">
      <alignment horizontal="center"/>
    </xf>
    <xf numFmtId="168" fontId="18" fillId="0" borderId="7" xfId="1" applyNumberFormat="1" applyFont="1" applyBorder="1" applyAlignment="1" applyProtection="1"/>
    <xf numFmtId="168" fontId="18" fillId="0" borderId="9" xfId="1" applyNumberFormat="1" applyFont="1" applyBorder="1" applyAlignment="1" applyProtection="1"/>
    <xf numFmtId="168" fontId="18" fillId="0" borderId="8" xfId="1" applyNumberFormat="1" applyFont="1" applyBorder="1" applyAlignment="1" applyProtection="1"/>
    <xf numFmtId="168" fontId="18" fillId="0" borderId="10" xfId="1" applyNumberFormat="1" applyFont="1" applyBorder="1" applyAlignment="1" applyProtection="1"/>
    <xf numFmtId="168" fontId="18" fillId="0" borderId="15" xfId="1" applyNumberFormat="1" applyFont="1" applyBorder="1" applyAlignment="1" applyProtection="1"/>
    <xf numFmtId="168" fontId="18" fillId="0" borderId="15" xfId="1" applyNumberFormat="1" applyFont="1" applyFill="1" applyBorder="1" applyAlignment="1" applyProtection="1"/>
    <xf numFmtId="168" fontId="18" fillId="0" borderId="9" xfId="1" applyNumberFormat="1" applyFont="1" applyFill="1" applyBorder="1" applyAlignment="1" applyProtection="1"/>
    <xf numFmtId="167" fontId="18" fillId="0" borderId="11" xfId="0" applyNumberFormat="1" applyFont="1" applyBorder="1" applyAlignment="1">
      <alignment horizontal="center"/>
    </xf>
    <xf numFmtId="168" fontId="18" fillId="0" borderId="7" xfId="0" applyNumberFormat="1" applyFont="1" applyBorder="1" applyAlignment="1">
      <alignment horizontal="right"/>
    </xf>
    <xf numFmtId="167" fontId="18" fillId="0" borderId="11" xfId="1" applyNumberFormat="1" applyFont="1" applyFill="1" applyBorder="1" applyProtection="1"/>
    <xf numFmtId="174" fontId="18" fillId="0" borderId="5" xfId="1" applyNumberFormat="1" applyFont="1" applyFill="1" applyBorder="1" applyAlignment="1" applyProtection="1"/>
    <xf numFmtId="174" fontId="33" fillId="0" borderId="20" xfId="1" applyNumberFormat="1" applyFont="1" applyFill="1" applyBorder="1" applyAlignment="1">
      <alignment horizontal="right" vertical="center"/>
    </xf>
    <xf numFmtId="175" fontId="17" fillId="0" borderId="0" xfId="0" applyFont="1" applyAlignment="1">
      <alignment vertical="top"/>
    </xf>
    <xf numFmtId="164" fontId="36" fillId="0" borderId="20" xfId="2360" applyFont="1" applyFill="1" applyBorder="1" applyAlignment="1">
      <alignment vertical="center"/>
    </xf>
    <xf numFmtId="175" fontId="14" fillId="0" borderId="11" xfId="0" applyFont="1" applyBorder="1" applyAlignment="1">
      <alignment horizontal="center"/>
    </xf>
    <xf numFmtId="174" fontId="0" fillId="0" borderId="10" xfId="1" applyNumberFormat="1" applyFont="1" applyFill="1" applyBorder="1" applyProtection="1"/>
    <xf numFmtId="167" fontId="37" fillId="0" borderId="0" xfId="7" applyNumberFormat="1" applyFont="1" applyFill="1" applyBorder="1" applyAlignment="1" applyProtection="1">
      <alignment horizontal="right"/>
    </xf>
    <xf numFmtId="172" fontId="18" fillId="0" borderId="0" xfId="1" applyNumberFormat="1" applyFont="1" applyFill="1" applyBorder="1" applyProtection="1"/>
    <xf numFmtId="170" fontId="18" fillId="0" borderId="11" xfId="7" applyNumberFormat="1" applyFont="1" applyFill="1" applyBorder="1" applyAlignment="1" applyProtection="1">
      <alignment horizontal="right"/>
    </xf>
    <xf numFmtId="174" fontId="18" fillId="0" borderId="10" xfId="0" applyNumberFormat="1" applyFont="1" applyBorder="1"/>
    <xf numFmtId="170" fontId="18" fillId="0" borderId="0" xfId="7" applyNumberFormat="1" applyFont="1" applyFill="1" applyBorder="1" applyProtection="1">
      <protection locked="0"/>
    </xf>
    <xf numFmtId="168" fontId="18" fillId="0" borderId="12" xfId="158" applyNumberFormat="1" applyFont="1" applyBorder="1" applyProtection="1">
      <protection locked="0"/>
    </xf>
    <xf numFmtId="167" fontId="13" fillId="0" borderId="0" xfId="158" applyNumberFormat="1" applyAlignment="1">
      <alignment horizontal="center"/>
    </xf>
    <xf numFmtId="175" fontId="62" fillId="0" borderId="9" xfId="157" applyNumberFormat="1" applyBorder="1" applyProtection="1">
      <protection locked="0"/>
    </xf>
    <xf numFmtId="168" fontId="18" fillId="0" borderId="6" xfId="157" applyNumberFormat="1" applyFont="1" applyBorder="1"/>
    <xf numFmtId="165" fontId="13" fillId="0" borderId="0" xfId="1" applyFont="1" applyFill="1" applyProtection="1"/>
    <xf numFmtId="168" fontId="18" fillId="0" borderId="16" xfId="13" applyNumberFormat="1" applyFont="1" applyFill="1" applyBorder="1" applyProtection="1"/>
    <xf numFmtId="168" fontId="18" fillId="0" borderId="19" xfId="13" applyNumberFormat="1" applyFont="1" applyFill="1" applyBorder="1" applyProtection="1"/>
    <xf numFmtId="174" fontId="13" fillId="0" borderId="0" xfId="1" applyNumberFormat="1" applyFill="1" applyBorder="1" applyAlignment="1" applyProtection="1"/>
    <xf numFmtId="37" fontId="18" fillId="0" borderId="16" xfId="13" applyNumberFormat="1" applyFont="1" applyFill="1" applyBorder="1" applyProtection="1"/>
    <xf numFmtId="2" fontId="0" fillId="0" borderId="0" xfId="1" applyNumberFormat="1" applyFont="1" applyFill="1" applyProtection="1"/>
    <xf numFmtId="174" fontId="0" fillId="0" borderId="0" xfId="1" applyNumberFormat="1" applyFont="1" applyFill="1" applyProtection="1"/>
    <xf numFmtId="168" fontId="18" fillId="0" borderId="16" xfId="0" applyNumberFormat="1" applyFont="1" applyBorder="1"/>
    <xf numFmtId="168" fontId="18" fillId="0" borderId="19" xfId="0" applyNumberFormat="1" applyFont="1" applyBorder="1"/>
    <xf numFmtId="174" fontId="18" fillId="0" borderId="16" xfId="1" applyNumberFormat="1" applyFont="1" applyFill="1" applyBorder="1" applyProtection="1"/>
    <xf numFmtId="174" fontId="23" fillId="0" borderId="3" xfId="1" applyNumberFormat="1" applyFont="1" applyFill="1" applyBorder="1" applyAlignment="1" applyProtection="1">
      <alignment horizontal="centerContinuous"/>
    </xf>
    <xf numFmtId="174" fontId="23" fillId="0" borderId="4" xfId="1" applyNumberFormat="1" applyFont="1" applyFill="1" applyBorder="1" applyAlignment="1" applyProtection="1">
      <alignment horizontal="centerContinuous"/>
    </xf>
    <xf numFmtId="9" fontId="18" fillId="0" borderId="0" xfId="7" applyFont="1" applyFill="1" applyProtection="1"/>
    <xf numFmtId="174" fontId="0" fillId="0" borderId="0" xfId="1" applyNumberFormat="1" applyFont="1" applyFill="1" applyBorder="1" applyProtection="1">
      <protection locked="0"/>
    </xf>
    <xf numFmtId="174" fontId="18" fillId="0" borderId="10" xfId="7" applyNumberFormat="1" applyFont="1" applyFill="1" applyBorder="1" applyAlignment="1" applyProtection="1">
      <alignment horizontal="right"/>
      <protection locked="0"/>
    </xf>
    <xf numFmtId="0" fontId="13" fillId="0" borderId="0" xfId="75" applyAlignment="1">
      <alignment wrapText="1"/>
    </xf>
    <xf numFmtId="165" fontId="13" fillId="0" borderId="0" xfId="1"/>
    <xf numFmtId="174" fontId="33" fillId="0" borderId="0" xfId="1" applyNumberFormat="1" applyFont="1" applyFill="1" applyBorder="1" applyAlignment="1">
      <alignment horizontal="right" vertical="center"/>
    </xf>
    <xf numFmtId="9" fontId="18" fillId="0" borderId="11" xfId="7" applyFont="1" applyFill="1" applyBorder="1" applyAlignment="1" applyProtection="1">
      <alignment horizontal="right"/>
    </xf>
    <xf numFmtId="165" fontId="18" fillId="0" borderId="9" xfId="1" applyFont="1" applyFill="1" applyBorder="1" applyAlignment="1" applyProtection="1">
      <alignment horizontal="right"/>
      <protection locked="0"/>
    </xf>
    <xf numFmtId="165" fontId="18" fillId="0" borderId="15" xfId="1" applyFont="1" applyFill="1" applyBorder="1" applyAlignment="1" applyProtection="1">
      <alignment horizontal="right"/>
      <protection locked="0"/>
    </xf>
    <xf numFmtId="165" fontId="18" fillId="0" borderId="7" xfId="1" applyFont="1" applyFill="1" applyBorder="1" applyAlignment="1" applyProtection="1">
      <alignment horizontal="right"/>
      <protection locked="0"/>
    </xf>
    <xf numFmtId="0" fontId="18" fillId="0" borderId="0" xfId="0" applyNumberFormat="1" applyFont="1"/>
    <xf numFmtId="175" fontId="14" fillId="0" borderId="10" xfId="0" applyFont="1" applyBorder="1" applyAlignment="1" applyProtection="1">
      <alignment horizontal="center"/>
      <protection locked="0"/>
    </xf>
    <xf numFmtId="0" fontId="18" fillId="0" borderId="11" xfId="7" applyNumberFormat="1" applyFont="1" applyFill="1" applyBorder="1" applyAlignment="1" applyProtection="1">
      <alignment horizontal="right"/>
    </xf>
    <xf numFmtId="174" fontId="23" fillId="0" borderId="18" xfId="1" applyNumberFormat="1" applyFont="1" applyFill="1" applyBorder="1" applyAlignment="1" applyProtection="1">
      <alignment horizontal="right"/>
    </xf>
    <xf numFmtId="165" fontId="18" fillId="0" borderId="9" xfId="1" applyFont="1" applyFill="1" applyBorder="1" applyProtection="1">
      <protection locked="0"/>
    </xf>
    <xf numFmtId="174" fontId="18" fillId="0" borderId="8" xfId="1" applyNumberFormat="1" applyFont="1" applyFill="1" applyBorder="1" applyProtection="1">
      <protection locked="0"/>
    </xf>
    <xf numFmtId="170" fontId="0" fillId="0" borderId="0" xfId="0" applyNumberFormat="1"/>
    <xf numFmtId="167" fontId="18" fillId="0" borderId="1" xfId="13" applyNumberFormat="1" applyFont="1" applyFill="1" applyBorder="1" applyAlignment="1" applyProtection="1">
      <alignment horizontal="right"/>
    </xf>
    <xf numFmtId="9" fontId="16" fillId="0" borderId="0" xfId="7" applyFont="1" applyFill="1" applyBorder="1" applyAlignment="1" applyProtection="1">
      <alignment horizontal="left"/>
      <protection locked="0"/>
    </xf>
    <xf numFmtId="37" fontId="18" fillId="0" borderId="14" xfId="75" applyNumberFormat="1" applyFont="1" applyBorder="1" applyProtection="1">
      <protection locked="0"/>
    </xf>
    <xf numFmtId="0" fontId="23" fillId="0" borderId="10" xfId="75" applyFont="1" applyBorder="1" applyAlignment="1" applyProtection="1">
      <alignment horizontal="center"/>
      <protection locked="0"/>
    </xf>
    <xf numFmtId="0" fontId="14" fillId="0" borderId="10" xfId="75" applyFont="1" applyBorder="1" applyAlignment="1" applyProtection="1">
      <alignment horizontal="center"/>
      <protection locked="0"/>
    </xf>
    <xf numFmtId="0" fontId="63" fillId="0" borderId="0" xfId="75" applyFont="1" applyAlignment="1" applyProtection="1">
      <alignment horizontal="center"/>
      <protection locked="0"/>
    </xf>
    <xf numFmtId="167" fontId="18" fillId="0" borderId="0" xfId="16" applyNumberFormat="1" applyFont="1" applyFill="1" applyBorder="1" applyAlignment="1" applyProtection="1">
      <alignment horizontal="left"/>
      <protection locked="0"/>
    </xf>
    <xf numFmtId="175" fontId="17" fillId="0" borderId="10" xfId="0" applyFont="1" applyBorder="1" applyAlignment="1" applyProtection="1">
      <alignment horizontal="center"/>
      <protection locked="0"/>
    </xf>
    <xf numFmtId="175" fontId="13" fillId="0" borderId="10" xfId="158" applyNumberFormat="1" applyBorder="1" applyProtection="1">
      <protection locked="0"/>
    </xf>
    <xf numFmtId="167" fontId="18" fillId="0" borderId="10" xfId="7" applyNumberFormat="1" applyFont="1" applyFill="1" applyBorder="1" applyAlignment="1" applyProtection="1">
      <alignment horizontal="right"/>
      <protection locked="0"/>
    </xf>
    <xf numFmtId="168" fontId="62" fillId="0" borderId="0" xfId="157" applyNumberFormat="1" applyAlignment="1">
      <alignment horizontal="center"/>
    </xf>
    <xf numFmtId="168" fontId="18" fillId="0" borderId="5" xfId="157" applyNumberFormat="1" applyFont="1" applyBorder="1"/>
    <xf numFmtId="174" fontId="0" fillId="0" borderId="0" xfId="1" applyNumberFormat="1" applyFont="1" applyBorder="1" applyAlignment="1" applyProtection="1">
      <alignment horizontal="center"/>
    </xf>
    <xf numFmtId="175" fontId="18" fillId="0" borderId="10" xfId="0" applyFont="1" applyBorder="1" applyAlignment="1">
      <alignment horizontal="center"/>
    </xf>
    <xf numFmtId="37" fontId="18" fillId="0" borderId="2" xfId="7" applyNumberFormat="1" applyFont="1" applyFill="1" applyBorder="1" applyAlignment="1" applyProtection="1">
      <alignment horizontal="right"/>
      <protection locked="0"/>
    </xf>
    <xf numFmtId="174" fontId="23" fillId="0" borderId="2" xfId="1" applyNumberFormat="1" applyFont="1" applyFill="1" applyBorder="1" applyAlignment="1" applyProtection="1">
      <alignment horizontal="centerContinuous"/>
    </xf>
    <xf numFmtId="174" fontId="23" fillId="0" borderId="5" xfId="1" applyNumberFormat="1" applyFont="1" applyFill="1" applyBorder="1" applyAlignment="1" applyProtection="1">
      <alignment horizontal="center"/>
    </xf>
    <xf numFmtId="37" fontId="23" fillId="0" borderId="16" xfId="1" applyNumberFormat="1" applyFont="1" applyFill="1" applyBorder="1" applyAlignment="1" applyProtection="1">
      <alignment horizontal="right"/>
      <protection locked="0"/>
    </xf>
    <xf numFmtId="37" fontId="18" fillId="0" borderId="10" xfId="7" applyNumberFormat="1" applyFont="1" applyFill="1" applyBorder="1" applyProtection="1">
      <protection locked="0"/>
    </xf>
    <xf numFmtId="183" fontId="18" fillId="0" borderId="10" xfId="0" applyNumberFormat="1" applyFont="1" applyBorder="1" applyProtection="1">
      <protection locked="0"/>
    </xf>
    <xf numFmtId="175" fontId="18" fillId="0" borderId="5" xfId="0" applyFont="1" applyBorder="1" applyProtection="1">
      <protection locked="0"/>
    </xf>
    <xf numFmtId="174" fontId="18" fillId="0" borderId="10" xfId="0" applyNumberFormat="1" applyFont="1" applyBorder="1" applyProtection="1">
      <protection locked="0"/>
    </xf>
    <xf numFmtId="174" fontId="18" fillId="0" borderId="16" xfId="1" applyNumberFormat="1" applyFont="1" applyFill="1" applyBorder="1" applyProtection="1">
      <protection locked="0"/>
    </xf>
    <xf numFmtId="165" fontId="14" fillId="0" borderId="10" xfId="1" applyFont="1" applyFill="1" applyBorder="1" applyAlignment="1" applyProtection="1">
      <alignment horizontal="right"/>
      <protection locked="0"/>
    </xf>
    <xf numFmtId="174" fontId="18" fillId="0" borderId="10" xfId="1" applyNumberFormat="1" applyFont="1" applyFill="1" applyBorder="1" applyAlignment="1" applyProtection="1">
      <alignment horizontal="center"/>
      <protection locked="0"/>
    </xf>
    <xf numFmtId="167" fontId="18" fillId="0" borderId="10" xfId="7" applyNumberFormat="1" applyFont="1" applyFill="1" applyBorder="1" applyAlignment="1" applyProtection="1">
      <protection locked="0"/>
    </xf>
    <xf numFmtId="2" fontId="18" fillId="0" borderId="10" xfId="0" applyNumberFormat="1" applyFont="1" applyBorder="1"/>
    <xf numFmtId="165" fontId="13" fillId="0" borderId="0" xfId="1" applyFill="1"/>
    <xf numFmtId="165" fontId="101" fillId="0" borderId="10" xfId="1" applyFont="1" applyFill="1" applyBorder="1" applyProtection="1"/>
    <xf numFmtId="166" fontId="18" fillId="0" borderId="0" xfId="0" applyNumberFormat="1" applyFont="1" applyAlignment="1">
      <alignment horizontal="left" wrapText="1"/>
    </xf>
    <xf numFmtId="167" fontId="18" fillId="0" borderId="14" xfId="75" applyNumberFormat="1" applyFont="1" applyBorder="1" applyAlignment="1">
      <alignment horizontal="right"/>
    </xf>
    <xf numFmtId="175" fontId="13" fillId="0" borderId="2" xfId="29" applyBorder="1"/>
    <xf numFmtId="168" fontId="18" fillId="0" borderId="12" xfId="13" applyNumberFormat="1" applyFont="1" applyFill="1" applyBorder="1" applyAlignment="1" applyProtection="1"/>
    <xf numFmtId="168" fontId="18" fillId="0" borderId="10" xfId="13" applyNumberFormat="1" applyFont="1" applyFill="1" applyBorder="1" applyAlignment="1" applyProtection="1"/>
    <xf numFmtId="168" fontId="18" fillId="0" borderId="5" xfId="13" applyNumberFormat="1" applyFont="1" applyFill="1" applyBorder="1" applyAlignment="1" applyProtection="1"/>
    <xf numFmtId="168" fontId="18" fillId="0" borderId="2" xfId="1" applyNumberFormat="1" applyFont="1" applyFill="1" applyBorder="1" applyAlignment="1" applyProtection="1"/>
    <xf numFmtId="168" fontId="18" fillId="0" borderId="5" xfId="1" applyNumberFormat="1" applyFont="1" applyFill="1" applyBorder="1" applyAlignment="1" applyProtection="1"/>
    <xf numFmtId="168" fontId="18" fillId="0" borderId="2" xfId="13" applyNumberFormat="1" applyFont="1" applyFill="1" applyBorder="1" applyAlignment="1" applyProtection="1"/>
    <xf numFmtId="174" fontId="18" fillId="0" borderId="5" xfId="13" applyNumberFormat="1" applyFont="1" applyFill="1" applyBorder="1" applyAlignment="1" applyProtection="1"/>
    <xf numFmtId="168" fontId="18" fillId="0" borderId="7" xfId="75" applyNumberFormat="1" applyFont="1" applyBorder="1" applyAlignment="1">
      <alignment horizontal="right"/>
    </xf>
    <xf numFmtId="0" fontId="13" fillId="0" borderId="7" xfId="75" applyBorder="1" applyProtection="1">
      <protection locked="0"/>
    </xf>
    <xf numFmtId="37" fontId="18" fillId="0" borderId="9" xfId="13" applyNumberFormat="1" applyFont="1" applyFill="1" applyBorder="1" applyProtection="1">
      <protection locked="0"/>
    </xf>
    <xf numFmtId="37" fontId="18" fillId="0" borderId="15" xfId="13" applyNumberFormat="1" applyFont="1" applyFill="1" applyBorder="1" applyProtection="1">
      <protection locked="0"/>
    </xf>
    <xf numFmtId="37" fontId="18" fillId="0" borderId="7" xfId="16" applyNumberFormat="1" applyFont="1" applyFill="1" applyBorder="1" applyAlignment="1" applyProtection="1">
      <alignment horizontal="right"/>
      <protection locked="0"/>
    </xf>
    <xf numFmtId="37" fontId="18" fillId="0" borderId="9" xfId="16" applyNumberFormat="1" applyFont="1" applyFill="1" applyBorder="1" applyAlignment="1" applyProtection="1">
      <alignment horizontal="right"/>
      <protection locked="0"/>
    </xf>
    <xf numFmtId="166" fontId="18" fillId="0" borderId="15" xfId="13" applyNumberFormat="1" applyFont="1" applyFill="1" applyBorder="1" applyAlignment="1" applyProtection="1">
      <alignment horizontal="right"/>
      <protection locked="0"/>
    </xf>
    <xf numFmtId="168" fontId="18" fillId="0" borderId="15" xfId="13" applyNumberFormat="1" applyFont="1" applyFill="1" applyBorder="1" applyAlignment="1" applyProtection="1">
      <alignment horizontal="right"/>
      <protection locked="0"/>
    </xf>
    <xf numFmtId="37" fontId="18" fillId="0" borderId="9" xfId="75" applyNumberFormat="1" applyFont="1" applyBorder="1" applyProtection="1">
      <protection locked="0"/>
    </xf>
    <xf numFmtId="37" fontId="18" fillId="0" borderId="15" xfId="75" applyNumberFormat="1" applyFont="1" applyBorder="1" applyProtection="1">
      <protection locked="0"/>
    </xf>
    <xf numFmtId="168" fontId="18" fillId="0" borderId="15" xfId="157" applyNumberFormat="1" applyFont="1" applyBorder="1" applyProtection="1">
      <protection locked="0"/>
    </xf>
    <xf numFmtId="168" fontId="18" fillId="0" borderId="12" xfId="1" applyNumberFormat="1" applyFont="1" applyFill="1" applyBorder="1" applyAlignment="1" applyProtection="1"/>
    <xf numFmtId="0" fontId="18" fillId="0" borderId="7" xfId="75" applyFont="1" applyBorder="1" applyProtection="1">
      <protection locked="0"/>
    </xf>
    <xf numFmtId="37" fontId="18" fillId="0" borderId="7" xfId="75" applyNumberFormat="1" applyFont="1" applyBorder="1" applyAlignment="1">
      <alignment horizontal="right"/>
    </xf>
    <xf numFmtId="174" fontId="18" fillId="0" borderId="15" xfId="1" applyNumberFormat="1" applyFont="1" applyFill="1" applyBorder="1" applyProtection="1">
      <protection locked="0"/>
    </xf>
    <xf numFmtId="168" fontId="18" fillId="0" borderId="15" xfId="13" applyNumberFormat="1" applyFont="1" applyFill="1" applyBorder="1" applyAlignment="1" applyProtection="1">
      <alignment horizontal="right"/>
    </xf>
    <xf numFmtId="37" fontId="18" fillId="0" borderId="15" xfId="7" applyNumberFormat="1" applyFont="1" applyFill="1" applyBorder="1" applyAlignment="1" applyProtection="1">
      <alignment horizontal="right"/>
      <protection locked="0"/>
    </xf>
    <xf numFmtId="37" fontId="18" fillId="0" borderId="7" xfId="7" applyNumberFormat="1" applyFont="1" applyFill="1" applyBorder="1" applyAlignment="1" applyProtection="1">
      <alignment horizontal="right"/>
      <protection locked="0"/>
    </xf>
    <xf numFmtId="37" fontId="18" fillId="0" borderId="9" xfId="7" applyNumberFormat="1" applyFont="1" applyFill="1" applyBorder="1" applyAlignment="1" applyProtection="1">
      <alignment horizontal="right"/>
      <protection locked="0"/>
    </xf>
    <xf numFmtId="37" fontId="18" fillId="0" borderId="15" xfId="1" applyNumberFormat="1" applyFont="1" applyFill="1" applyBorder="1" applyProtection="1">
      <protection locked="0"/>
    </xf>
    <xf numFmtId="169" fontId="18" fillId="0" borderId="9" xfId="1" applyNumberFormat="1" applyFont="1" applyFill="1" applyBorder="1" applyProtection="1"/>
    <xf numFmtId="37" fontId="18" fillId="0" borderId="9" xfId="7" applyNumberFormat="1" applyFont="1" applyFill="1" applyBorder="1" applyProtection="1"/>
    <xf numFmtId="175" fontId="18" fillId="0" borderId="8" xfId="0" applyFont="1" applyBorder="1"/>
    <xf numFmtId="169" fontId="18" fillId="0" borderId="9" xfId="0" applyNumberFormat="1" applyFont="1" applyBorder="1" applyProtection="1">
      <protection locked="0"/>
    </xf>
    <xf numFmtId="170" fontId="18" fillId="0" borderId="10" xfId="1" applyNumberFormat="1" applyFont="1" applyFill="1" applyBorder="1" applyAlignment="1" applyProtection="1">
      <alignment horizontal="right"/>
    </xf>
    <xf numFmtId="2" fontId="18" fillId="0" borderId="0" xfId="7" applyNumberFormat="1" applyFont="1" applyFill="1" applyBorder="1" applyProtection="1"/>
    <xf numFmtId="37" fontId="18" fillId="0" borderId="9" xfId="1" applyNumberFormat="1" applyFont="1" applyFill="1" applyBorder="1" applyProtection="1">
      <protection locked="0"/>
    </xf>
    <xf numFmtId="174" fontId="18" fillId="0" borderId="9" xfId="0" applyNumberFormat="1" applyFont="1" applyBorder="1" applyProtection="1">
      <protection locked="0"/>
    </xf>
    <xf numFmtId="174" fontId="18" fillId="0" borderId="18" xfId="1" applyNumberFormat="1" applyFont="1" applyFill="1" applyBorder="1" applyProtection="1">
      <protection locked="0"/>
    </xf>
    <xf numFmtId="184" fontId="18" fillId="0" borderId="9" xfId="75" applyNumberFormat="1" applyFont="1" applyBorder="1"/>
    <xf numFmtId="184" fontId="18" fillId="0" borderId="9" xfId="1" applyNumberFormat="1" applyFont="1" applyBorder="1" applyProtection="1"/>
    <xf numFmtId="184" fontId="18" fillId="0" borderId="8" xfId="75" applyNumberFormat="1" applyFont="1" applyBorder="1"/>
    <xf numFmtId="37" fontId="18" fillId="0" borderId="7" xfId="0" applyNumberFormat="1" applyFont="1" applyBorder="1" applyProtection="1">
      <protection locked="0"/>
    </xf>
    <xf numFmtId="175" fontId="105" fillId="0" borderId="50" xfId="412" applyFont="1" applyBorder="1" applyAlignment="1">
      <alignment vertical="center" wrapText="1"/>
    </xf>
    <xf numFmtId="171" fontId="18" fillId="0" borderId="10" xfId="0" applyNumberFormat="1" applyFont="1" applyBorder="1" applyProtection="1">
      <protection locked="0"/>
    </xf>
    <xf numFmtId="170" fontId="18" fillId="0" borderId="6" xfId="7" applyNumberFormat="1" applyFont="1" applyFill="1" applyBorder="1" applyProtection="1">
      <protection locked="0"/>
    </xf>
    <xf numFmtId="43" fontId="18" fillId="0" borderId="0" xfId="0" applyNumberFormat="1" applyFont="1" applyAlignment="1">
      <alignment horizontal="right"/>
    </xf>
    <xf numFmtId="169" fontId="18" fillId="0" borderId="10" xfId="0" applyNumberFormat="1" applyFont="1" applyBorder="1"/>
    <xf numFmtId="165" fontId="14" fillId="0" borderId="9" xfId="1" applyFont="1" applyFill="1" applyBorder="1" applyAlignment="1" applyProtection="1">
      <alignment horizontal="right"/>
      <protection locked="0"/>
    </xf>
    <xf numFmtId="174" fontId="18" fillId="0" borderId="9" xfId="1" applyNumberFormat="1" applyFont="1" applyFill="1" applyBorder="1" applyAlignment="1" applyProtection="1">
      <alignment horizontal="center"/>
      <protection locked="0"/>
    </xf>
    <xf numFmtId="167" fontId="18" fillId="0" borderId="9" xfId="7" applyNumberFormat="1" applyFont="1" applyFill="1" applyBorder="1" applyAlignment="1" applyProtection="1">
      <protection locked="0"/>
    </xf>
    <xf numFmtId="170" fontId="18" fillId="0" borderId="9" xfId="1" applyNumberFormat="1" applyFont="1" applyFill="1" applyBorder="1" applyAlignment="1" applyProtection="1">
      <alignment horizontal="right"/>
    </xf>
    <xf numFmtId="175" fontId="18" fillId="0" borderId="8" xfId="0" applyFont="1" applyBorder="1" applyProtection="1">
      <protection locked="0"/>
    </xf>
    <xf numFmtId="167" fontId="18" fillId="0" borderId="14" xfId="7" applyNumberFormat="1" applyFont="1" applyFill="1" applyBorder="1" applyProtection="1">
      <protection locked="0"/>
    </xf>
    <xf numFmtId="170" fontId="16" fillId="0" borderId="0" xfId="7" applyNumberFormat="1" applyFont="1" applyFill="1" applyBorder="1" applyAlignment="1" applyProtection="1">
      <alignment horizontal="left"/>
      <protection locked="0"/>
    </xf>
    <xf numFmtId="10" fontId="0" fillId="0" borderId="0" xfId="7" applyNumberFormat="1" applyFont="1" applyBorder="1" applyProtection="1">
      <protection locked="0"/>
    </xf>
    <xf numFmtId="170" fontId="0" fillId="0" borderId="0" xfId="7" applyNumberFormat="1" applyFont="1" applyBorder="1" applyProtection="1">
      <protection locked="0"/>
    </xf>
    <xf numFmtId="174" fontId="13" fillId="0" borderId="0" xfId="1" applyNumberFormat="1" applyProtection="1">
      <protection locked="0"/>
    </xf>
    <xf numFmtId="175" fontId="21" fillId="0" borderId="0" xfId="0" applyFont="1"/>
    <xf numFmtId="177" fontId="107" fillId="0" borderId="0" xfId="4" applyNumberFormat="1" applyFont="1" applyFill="1" applyBorder="1" applyAlignment="1">
      <alignment horizontal="right"/>
    </xf>
    <xf numFmtId="177" fontId="107" fillId="0" borderId="0" xfId="4" applyNumberFormat="1" applyFont="1" applyFill="1" applyBorder="1" applyAlignment="1">
      <alignment horizontal="right" vertical="top"/>
    </xf>
    <xf numFmtId="177" fontId="107" fillId="0" borderId="0" xfId="4" quotePrefix="1" applyNumberFormat="1" applyFont="1" applyFill="1" applyBorder="1" applyAlignment="1">
      <alignment horizontal="right"/>
    </xf>
    <xf numFmtId="164" fontId="36" fillId="0" borderId="20" xfId="2239" applyFont="1" applyFill="1" applyBorder="1" applyAlignment="1">
      <alignment vertical="center"/>
    </xf>
    <xf numFmtId="174" fontId="13" fillId="0" borderId="0" xfId="75" applyNumberFormat="1" applyProtection="1">
      <protection locked="0"/>
    </xf>
    <xf numFmtId="170" fontId="13" fillId="0" borderId="0" xfId="7" applyNumberFormat="1" applyFill="1" applyBorder="1" applyProtection="1">
      <protection locked="0"/>
    </xf>
    <xf numFmtId="167" fontId="13" fillId="0" borderId="0" xfId="7" applyNumberFormat="1" applyFont="1" applyFill="1" applyBorder="1" applyAlignment="1" applyProtection="1">
      <alignment horizontal="right"/>
    </xf>
    <xf numFmtId="37" fontId="13" fillId="0" borderId="0" xfId="7" applyNumberFormat="1" applyFont="1" applyFill="1" applyBorder="1" applyAlignment="1" applyProtection="1">
      <alignment horizontal="right"/>
      <protection locked="0"/>
    </xf>
    <xf numFmtId="174" fontId="13" fillId="0" borderId="0" xfId="7" applyNumberFormat="1" applyFont="1" applyFill="1" applyBorder="1" applyAlignment="1" applyProtection="1">
      <alignment horizontal="right"/>
      <protection locked="0"/>
    </xf>
    <xf numFmtId="174" fontId="13" fillId="0" borderId="0" xfId="1" applyNumberFormat="1" applyFont="1" applyFill="1" applyBorder="1" applyAlignment="1" applyProtection="1">
      <alignment horizontal="right"/>
    </xf>
    <xf numFmtId="174" fontId="13" fillId="0" borderId="0" xfId="1" applyNumberFormat="1" applyFont="1" applyFill="1" applyBorder="1" applyProtection="1"/>
    <xf numFmtId="167" fontId="13" fillId="0" borderId="0" xfId="7" applyNumberFormat="1" applyFont="1" applyFill="1" applyBorder="1" applyAlignment="1" applyProtection="1">
      <alignment horizontal="right"/>
      <protection locked="0"/>
    </xf>
    <xf numFmtId="167" fontId="13" fillId="0" borderId="0" xfId="1" applyNumberFormat="1" applyFont="1" applyFill="1" applyBorder="1" applyProtection="1"/>
    <xf numFmtId="168" fontId="13" fillId="0" borderId="0" xfId="1" applyNumberFormat="1" applyFont="1" applyFill="1" applyBorder="1" applyAlignment="1" applyProtection="1">
      <alignment horizontal="right"/>
    </xf>
    <xf numFmtId="170" fontId="13" fillId="0" borderId="0" xfId="1" applyNumberFormat="1" applyFont="1" applyFill="1" applyBorder="1" applyProtection="1"/>
    <xf numFmtId="165" fontId="13" fillId="0" borderId="0" xfId="1" applyFont="1" applyFill="1" applyBorder="1" applyProtection="1">
      <protection locked="0"/>
    </xf>
    <xf numFmtId="168" fontId="13" fillId="0" borderId="0" xfId="7" applyNumberFormat="1" applyFont="1" applyFill="1" applyBorder="1" applyAlignment="1" applyProtection="1">
      <alignment horizontal="right"/>
    </xf>
    <xf numFmtId="174" fontId="13" fillId="0" borderId="0" xfId="1" applyNumberFormat="1" applyFont="1" applyFill="1" applyBorder="1" applyAlignment="1" applyProtection="1">
      <alignment horizontal="center"/>
    </xf>
    <xf numFmtId="0" fontId="13" fillId="0" borderId="0" xfId="1" applyNumberFormat="1" applyFont="1" applyFill="1" applyBorder="1" applyProtection="1"/>
    <xf numFmtId="174" fontId="13" fillId="0" borderId="0" xfId="1" applyNumberFormat="1" applyFont="1" applyFill="1" applyBorder="1" applyAlignment="1" applyProtection="1">
      <alignment horizontal="right"/>
      <protection locked="0"/>
    </xf>
    <xf numFmtId="174" fontId="13" fillId="0" borderId="0" xfId="1" applyNumberFormat="1" applyFont="1" applyFill="1" applyBorder="1" applyProtection="1">
      <protection locked="0"/>
    </xf>
    <xf numFmtId="170" fontId="13" fillId="0" borderId="0" xfId="7" applyNumberFormat="1" applyFont="1" applyFill="1" applyBorder="1" applyProtection="1"/>
    <xf numFmtId="165" fontId="13" fillId="0" borderId="0" xfId="1" applyFont="1" applyFill="1" applyBorder="1" applyProtection="1"/>
    <xf numFmtId="170" fontId="13" fillId="0" borderId="0" xfId="7" applyNumberFormat="1" applyFont="1" applyFill="1" applyBorder="1" applyProtection="1">
      <protection locked="0"/>
    </xf>
    <xf numFmtId="174" fontId="18" fillId="0" borderId="9" xfId="7" applyNumberFormat="1" applyFont="1" applyFill="1" applyBorder="1" applyAlignment="1" applyProtection="1">
      <alignment horizontal="right"/>
      <protection locked="0"/>
    </xf>
    <xf numFmtId="175" fontId="17" fillId="0" borderId="9" xfId="0" applyFont="1" applyBorder="1" applyAlignment="1" applyProtection="1">
      <alignment horizontal="center"/>
      <protection locked="0"/>
    </xf>
    <xf numFmtId="37" fontId="18" fillId="0" borderId="7" xfId="1" applyNumberFormat="1" applyFont="1" applyFill="1" applyBorder="1" applyProtection="1">
      <protection locked="0"/>
    </xf>
    <xf numFmtId="187" fontId="0" fillId="0" borderId="0" xfId="0" quotePrefix="1" applyNumberFormat="1"/>
    <xf numFmtId="170" fontId="18" fillId="0" borderId="0" xfId="7" applyNumberFormat="1" applyFont="1" applyProtection="1"/>
    <xf numFmtId="170" fontId="18" fillId="0" borderId="0" xfId="7" applyNumberFormat="1" applyFont="1" applyFill="1" applyBorder="1" applyAlignment="1" applyProtection="1">
      <alignment horizontal="center"/>
    </xf>
    <xf numFmtId="178" fontId="13" fillId="0" borderId="0" xfId="1" applyNumberFormat="1" applyFill="1" applyBorder="1" applyProtection="1">
      <protection locked="0"/>
    </xf>
    <xf numFmtId="9" fontId="18" fillId="0" borderId="0" xfId="7" applyFont="1" applyFill="1" applyBorder="1" applyProtection="1">
      <protection locked="0"/>
    </xf>
    <xf numFmtId="10" fontId="18" fillId="0" borderId="0" xfId="7" applyNumberFormat="1" applyFont="1" applyFill="1" applyBorder="1" applyProtection="1">
      <protection locked="0"/>
    </xf>
    <xf numFmtId="9" fontId="0" fillId="0" borderId="0" xfId="7" applyFont="1" applyFill="1" applyBorder="1" applyProtection="1">
      <protection locked="0"/>
    </xf>
    <xf numFmtId="175" fontId="113" fillId="0" borderId="0" xfId="0" applyFont="1" applyAlignment="1">
      <alignment horizontal="center"/>
    </xf>
    <xf numFmtId="175" fontId="34" fillId="0" borderId="0" xfId="412" applyFont="1"/>
    <xf numFmtId="177" fontId="34" fillId="0" borderId="0" xfId="412" applyNumberFormat="1" applyFont="1" applyAlignment="1">
      <alignment horizontal="center" vertical="center"/>
    </xf>
    <xf numFmtId="175" fontId="107" fillId="0" borderId="0" xfId="14" applyFont="1"/>
    <xf numFmtId="175" fontId="108" fillId="0" borderId="0" xfId="412" applyFont="1"/>
    <xf numFmtId="177" fontId="107" fillId="0" borderId="0" xfId="412" applyNumberFormat="1" applyFont="1" applyAlignment="1">
      <alignment horizontal="right"/>
    </xf>
    <xf numFmtId="175" fontId="107" fillId="0" borderId="0" xfId="14" applyFont="1" applyAlignment="1">
      <alignment vertical="top"/>
    </xf>
    <xf numFmtId="175" fontId="107" fillId="0" borderId="0" xfId="412" applyFont="1"/>
    <xf numFmtId="175" fontId="107" fillId="0" borderId="0" xfId="412" applyFont="1" applyAlignment="1">
      <alignment horizontal="right"/>
    </xf>
    <xf numFmtId="175" fontId="107" fillId="0" borderId="0" xfId="14" applyFont="1" applyAlignment="1">
      <alignment horizontal="left" vertical="top"/>
    </xf>
    <xf numFmtId="175" fontId="25" fillId="0" borderId="0" xfId="412" applyFont="1"/>
    <xf numFmtId="166" fontId="13" fillId="0" borderId="0" xfId="412" applyNumberFormat="1"/>
    <xf numFmtId="175" fontId="18" fillId="0" borderId="0" xfId="412" applyFont="1" applyAlignment="1">
      <alignment horizontal="left"/>
    </xf>
    <xf numFmtId="175" fontId="110" fillId="0" borderId="0" xfId="412" applyFont="1"/>
    <xf numFmtId="175" fontId="103" fillId="0" borderId="0" xfId="412" applyFont="1"/>
    <xf numFmtId="175" fontId="35" fillId="0" borderId="0" xfId="412" applyFont="1"/>
    <xf numFmtId="175" fontId="108" fillId="0" borderId="0" xfId="412" applyFont="1" applyAlignment="1">
      <alignment horizontal="left" vertical="top"/>
    </xf>
    <xf numFmtId="177" fontId="108" fillId="0" borderId="0" xfId="412" applyNumberFormat="1" applyFont="1" applyAlignment="1">
      <alignment horizontal="center" vertical="center"/>
    </xf>
    <xf numFmtId="175" fontId="108" fillId="0" borderId="0" xfId="14" applyFont="1" applyAlignment="1">
      <alignment horizontal="left" vertical="top"/>
    </xf>
    <xf numFmtId="175" fontId="109" fillId="0" borderId="0" xfId="412" applyFont="1"/>
    <xf numFmtId="175" fontId="112" fillId="0" borderId="0" xfId="412" applyFont="1"/>
    <xf numFmtId="175" fontId="111" fillId="0" borderId="0" xfId="412" applyFont="1"/>
    <xf numFmtId="171" fontId="18" fillId="0" borderId="9" xfId="0" applyNumberFormat="1" applyFont="1" applyBorder="1" applyProtection="1">
      <protection locked="0"/>
    </xf>
    <xf numFmtId="168" fontId="18" fillId="0" borderId="9" xfId="7" applyNumberFormat="1" applyFont="1" applyFill="1" applyBorder="1" applyProtection="1"/>
    <xf numFmtId="172" fontId="18" fillId="0" borderId="9" xfId="0" applyNumberFormat="1" applyFont="1" applyBorder="1"/>
    <xf numFmtId="170" fontId="18" fillId="0" borderId="0" xfId="75" applyNumberFormat="1" applyFont="1"/>
    <xf numFmtId="167" fontId="13" fillId="0" borderId="0" xfId="1" applyNumberFormat="1" applyProtection="1"/>
    <xf numFmtId="0" fontId="18" fillId="0" borderId="11" xfId="1" applyNumberFormat="1" applyFont="1" applyFill="1" applyBorder="1" applyAlignment="1" applyProtection="1">
      <alignment horizontal="right"/>
    </xf>
    <xf numFmtId="175" fontId="13" fillId="0" borderId="0" xfId="0" applyFont="1" applyAlignment="1">
      <alignment wrapText="1"/>
    </xf>
    <xf numFmtId="175" fontId="13" fillId="0" borderId="10" xfId="0" applyFont="1" applyBorder="1" applyAlignment="1">
      <alignment horizontal="left" wrapText="1" indent="2"/>
    </xf>
    <xf numFmtId="175" fontId="16" fillId="0" borderId="0" xfId="0" applyFont="1"/>
    <xf numFmtId="175" fontId="13" fillId="0" borderId="3" xfId="0" applyFont="1" applyBorder="1"/>
    <xf numFmtId="175" fontId="13" fillId="0" borderId="3" xfId="0" applyFont="1" applyBorder="1" applyAlignment="1">
      <alignment horizontal="right"/>
    </xf>
    <xf numFmtId="175" fontId="13" fillId="0" borderId="4" xfId="0" applyFont="1" applyBorder="1"/>
    <xf numFmtId="174" fontId="13" fillId="0" borderId="0" xfId="1" applyNumberFormat="1" applyFont="1" applyBorder="1"/>
    <xf numFmtId="175" fontId="13" fillId="0" borderId="0" xfId="0" applyFont="1" applyAlignment="1">
      <alignment horizontal="left" indent="2"/>
    </xf>
    <xf numFmtId="175" fontId="13" fillId="0" borderId="1" xfId="0" applyFont="1" applyBorder="1"/>
    <xf numFmtId="169" fontId="18" fillId="0" borderId="10" xfId="1" applyNumberFormat="1" applyFont="1" applyFill="1" applyBorder="1" applyProtection="1"/>
    <xf numFmtId="169" fontId="18" fillId="0" borderId="10" xfId="0" applyNumberFormat="1" applyFont="1" applyBorder="1" applyProtection="1">
      <protection locked="0"/>
    </xf>
    <xf numFmtId="169" fontId="18" fillId="0" borderId="9" xfId="0" applyNumberFormat="1" applyFont="1" applyBorder="1"/>
    <xf numFmtId="169" fontId="18" fillId="0" borderId="11" xfId="0" applyNumberFormat="1" applyFont="1" applyBorder="1"/>
    <xf numFmtId="2" fontId="18" fillId="0" borderId="10" xfId="0" applyNumberFormat="1" applyFont="1" applyBorder="1" applyProtection="1">
      <protection locked="0"/>
    </xf>
    <xf numFmtId="2" fontId="18" fillId="0" borderId="9" xfId="0" applyNumberFormat="1" applyFont="1" applyBorder="1" applyProtection="1">
      <protection locked="0"/>
    </xf>
    <xf numFmtId="169" fontId="18" fillId="0" borderId="0" xfId="1" applyNumberFormat="1" applyFont="1" applyFill="1" applyBorder="1" applyAlignment="1" applyProtection="1">
      <alignment horizontal="right"/>
      <protection locked="0"/>
    </xf>
    <xf numFmtId="170" fontId="18" fillId="0" borderId="10" xfId="0" applyNumberFormat="1" applyFont="1" applyBorder="1"/>
    <xf numFmtId="167" fontId="18" fillId="0" borderId="0" xfId="7" applyNumberFormat="1" applyFont="1" applyFill="1" applyBorder="1" applyAlignment="1" applyProtection="1">
      <alignment horizontal="center"/>
    </xf>
    <xf numFmtId="178" fontId="18" fillId="0" borderId="9" xfId="1" applyNumberFormat="1" applyFont="1" applyFill="1" applyBorder="1" applyProtection="1"/>
    <xf numFmtId="173" fontId="18" fillId="0" borderId="10" xfId="0" applyNumberFormat="1" applyFont="1" applyBorder="1" applyAlignment="1">
      <alignment horizontal="right"/>
    </xf>
    <xf numFmtId="170" fontId="18" fillId="0" borderId="9" xfId="7" applyNumberFormat="1" applyFont="1" applyFill="1" applyBorder="1" applyProtection="1"/>
    <xf numFmtId="167" fontId="18" fillId="0" borderId="9" xfId="0" applyNumberFormat="1" applyFont="1" applyBorder="1" applyProtection="1">
      <protection locked="0"/>
    </xf>
    <xf numFmtId="167" fontId="18" fillId="0" borderId="10" xfId="0" applyNumberFormat="1" applyFont="1" applyBorder="1" applyProtection="1">
      <protection locked="0"/>
    </xf>
    <xf numFmtId="165" fontId="18" fillId="0" borderId="10" xfId="1" applyFont="1" applyFill="1" applyBorder="1" applyProtection="1">
      <protection locked="0"/>
    </xf>
    <xf numFmtId="169" fontId="18" fillId="0" borderId="5" xfId="0" applyNumberFormat="1" applyFont="1" applyBorder="1"/>
    <xf numFmtId="169" fontId="18" fillId="0" borderId="1" xfId="0" applyNumberFormat="1" applyFont="1" applyBorder="1"/>
    <xf numFmtId="9" fontId="18" fillId="0" borderId="0" xfId="7" applyFont="1" applyFill="1" applyBorder="1" applyProtection="1"/>
    <xf numFmtId="175" fontId="106" fillId="0" borderId="55" xfId="412" applyFont="1" applyBorder="1" applyAlignment="1">
      <alignment horizontal="center" vertical="center" wrapText="1"/>
    </xf>
    <xf numFmtId="175" fontId="104" fillId="0" borderId="54" xfId="412" applyFont="1" applyBorder="1" applyAlignment="1">
      <alignment horizontal="center" vertical="center" wrapText="1"/>
    </xf>
    <xf numFmtId="175" fontId="104" fillId="0" borderId="55" xfId="412" applyFont="1" applyBorder="1" applyAlignment="1">
      <alignment horizontal="center" vertical="center" wrapText="1"/>
    </xf>
    <xf numFmtId="186" fontId="36" fillId="0" borderId="54" xfId="412" applyNumberFormat="1" applyFont="1" applyBorder="1" applyAlignment="1">
      <alignment vertical="center"/>
    </xf>
    <xf numFmtId="186" fontId="36" fillId="0" borderId="55" xfId="412" applyNumberFormat="1" applyFont="1" applyBorder="1" applyAlignment="1">
      <alignment vertical="center"/>
    </xf>
    <xf numFmtId="164" fontId="36" fillId="0" borderId="55" xfId="2360" applyFont="1" applyFill="1" applyBorder="1" applyAlignment="1">
      <alignment horizontal="right" vertical="center"/>
    </xf>
    <xf numFmtId="165" fontId="101" fillId="0" borderId="0" xfId="1" applyFont="1" applyAlignment="1">
      <alignment horizontal="left" vertical="center" indent="2"/>
    </xf>
    <xf numFmtId="174" fontId="13" fillId="0" borderId="0" xfId="1" applyNumberFormat="1" applyFill="1" applyBorder="1" applyProtection="1">
      <protection locked="0"/>
    </xf>
    <xf numFmtId="9" fontId="13" fillId="0" borderId="0" xfId="7" applyFill="1" applyBorder="1" applyProtection="1">
      <protection locked="0"/>
    </xf>
    <xf numFmtId="184" fontId="33" fillId="0" borderId="20" xfId="412" applyNumberFormat="1" applyFont="1" applyBorder="1" applyAlignment="1">
      <alignment horizontal="center" vertical="center"/>
    </xf>
    <xf numFmtId="184" fontId="33" fillId="0" borderId="0" xfId="412" applyNumberFormat="1" applyFont="1" applyAlignment="1">
      <alignment horizontal="center" vertical="center"/>
    </xf>
    <xf numFmtId="184" fontId="33" fillId="0" borderId="21" xfId="412" applyNumberFormat="1" applyFont="1" applyBorder="1" applyAlignment="1">
      <alignment horizontal="center" vertical="center"/>
    </xf>
    <xf numFmtId="184" fontId="33" fillId="0" borderId="27" xfId="412" applyNumberFormat="1" applyFont="1" applyBorder="1" applyAlignment="1">
      <alignment horizontal="center" vertical="center"/>
    </xf>
    <xf numFmtId="175" fontId="0" fillId="0" borderId="0" xfId="0" applyAlignment="1">
      <alignment vertical="top"/>
    </xf>
    <xf numFmtId="175" fontId="0" fillId="0" borderId="0" xfId="0" applyAlignment="1">
      <alignment vertical="top" wrapText="1"/>
    </xf>
    <xf numFmtId="175" fontId="13" fillId="0" borderId="0" xfId="0" applyFont="1" applyAlignment="1">
      <alignment vertical="top"/>
    </xf>
    <xf numFmtId="175" fontId="13" fillId="0" borderId="0" xfId="0" applyFont="1" applyFill="1"/>
    <xf numFmtId="175" fontId="0" fillId="0" borderId="0" xfId="0" applyFill="1"/>
    <xf numFmtId="175" fontId="107" fillId="0" borderId="0" xfId="14" applyFont="1" applyFill="1" applyAlignment="1">
      <alignment horizontal="left" vertical="top"/>
    </xf>
    <xf numFmtId="175" fontId="108" fillId="0" borderId="0" xfId="412" applyFont="1" applyFill="1" applyAlignment="1">
      <alignment horizontal="left" vertical="top"/>
    </xf>
    <xf numFmtId="168" fontId="18" fillId="0" borderId="0" xfId="0" applyNumberFormat="1" applyFont="1" applyFill="1"/>
    <xf numFmtId="175" fontId="18" fillId="0" borderId="0" xfId="0" applyFont="1" applyFill="1" applyProtection="1">
      <protection locked="0"/>
    </xf>
    <xf numFmtId="167" fontId="18" fillId="0" borderId="0" xfId="0" applyNumberFormat="1" applyFont="1" applyFill="1"/>
    <xf numFmtId="169" fontId="18" fillId="0" borderId="10" xfId="0" applyNumberFormat="1" applyFont="1" applyFill="1" applyBorder="1"/>
    <xf numFmtId="169" fontId="18" fillId="0" borderId="0" xfId="0" applyNumberFormat="1" applyFont="1" applyBorder="1" applyProtection="1">
      <protection locked="0"/>
    </xf>
    <xf numFmtId="176" fontId="18" fillId="0" borderId="9" xfId="7" applyNumberFormat="1" applyFont="1" applyFill="1" applyBorder="1" applyAlignment="1" applyProtection="1">
      <alignment horizontal="right"/>
    </xf>
    <xf numFmtId="169" fontId="18" fillId="0" borderId="0" xfId="0" applyNumberFormat="1" applyFont="1" applyFill="1" applyBorder="1"/>
    <xf numFmtId="165" fontId="101" fillId="0" borderId="11" xfId="1" applyFont="1" applyFill="1" applyBorder="1" applyProtection="1"/>
    <xf numFmtId="175" fontId="13" fillId="0" borderId="0" xfId="0" applyFont="1" applyFill="1" applyProtection="1">
      <protection locked="0"/>
    </xf>
    <xf numFmtId="37" fontId="13" fillId="0" borderId="0" xfId="0" applyNumberFormat="1" applyFont="1" applyFill="1"/>
    <xf numFmtId="170" fontId="13" fillId="0" borderId="0" xfId="1" applyNumberFormat="1" applyFont="1" applyFill="1" applyBorder="1" applyProtection="1">
      <protection locked="0"/>
    </xf>
    <xf numFmtId="2" fontId="13" fillId="0" borderId="0" xfId="0" applyNumberFormat="1" applyFont="1" applyFill="1"/>
    <xf numFmtId="175" fontId="32" fillId="0" borderId="0" xfId="0" applyFont="1" applyFill="1"/>
    <xf numFmtId="175" fontId="25" fillId="0" borderId="0" xfId="0" applyFont="1" applyFill="1"/>
    <xf numFmtId="167" fontId="13" fillId="0" borderId="0" xfId="0" applyNumberFormat="1" applyFont="1" applyFill="1"/>
    <xf numFmtId="175" fontId="39" fillId="0" borderId="0" xfId="0" applyFont="1" applyFill="1"/>
    <xf numFmtId="184" fontId="33" fillId="0" borderId="21" xfId="412" applyNumberFormat="1" applyFont="1" applyFill="1" applyBorder="1" applyAlignment="1">
      <alignment horizontal="right" vertical="center"/>
    </xf>
    <xf numFmtId="10" fontId="0" fillId="0" borderId="0" xfId="7" applyNumberFormat="1" applyFont="1" applyProtection="1">
      <protection locked="0"/>
    </xf>
    <xf numFmtId="178" fontId="13" fillId="0" borderId="0" xfId="1" applyNumberFormat="1" applyBorder="1" applyProtection="1">
      <protection locked="0"/>
    </xf>
    <xf numFmtId="10" fontId="13" fillId="0" borderId="0" xfId="7" applyNumberFormat="1" applyFill="1" applyBorder="1" applyProtection="1">
      <protection locked="0"/>
    </xf>
    <xf numFmtId="10" fontId="16" fillId="0" borderId="0" xfId="7" applyNumberFormat="1" applyFont="1" applyFill="1" applyBorder="1" applyAlignment="1" applyProtection="1">
      <alignment horizontal="left"/>
      <protection locked="0"/>
    </xf>
    <xf numFmtId="10" fontId="18" fillId="0" borderId="0" xfId="7" applyNumberFormat="1" applyFont="1" applyProtection="1">
      <protection locked="0"/>
    </xf>
    <xf numFmtId="170" fontId="16" fillId="0" borderId="0" xfId="7" applyNumberFormat="1" applyFont="1" applyAlignment="1" applyProtection="1">
      <alignment horizontal="left"/>
      <protection locked="0"/>
    </xf>
    <xf numFmtId="170" fontId="0" fillId="0" borderId="0" xfId="7" applyNumberFormat="1" applyFont="1" applyFill="1" applyBorder="1" applyProtection="1">
      <protection locked="0"/>
    </xf>
    <xf numFmtId="167" fontId="110" fillId="0" borderId="0" xfId="0" applyNumberFormat="1" applyFont="1"/>
    <xf numFmtId="174" fontId="16" fillId="0" borderId="0" xfId="7" applyNumberFormat="1" applyFont="1" applyFill="1" applyBorder="1" applyAlignment="1" applyProtection="1">
      <alignment horizontal="left"/>
      <protection locked="0"/>
    </xf>
    <xf numFmtId="170" fontId="13" fillId="0" borderId="0" xfId="7" applyNumberFormat="1" applyBorder="1" applyProtection="1">
      <protection locked="0"/>
    </xf>
    <xf numFmtId="180" fontId="13" fillId="0" borderId="0" xfId="1" applyNumberFormat="1" applyFill="1" applyBorder="1" applyProtection="1">
      <protection locked="0"/>
    </xf>
    <xf numFmtId="165" fontId="18" fillId="0" borderId="0" xfId="1" applyFont="1" applyProtection="1">
      <protection locked="0"/>
    </xf>
    <xf numFmtId="175" fontId="23" fillId="0" borderId="7" xfId="0" applyFont="1" applyBorder="1" applyAlignment="1">
      <alignment horizontal="center"/>
    </xf>
    <xf numFmtId="175" fontId="18" fillId="0" borderId="0" xfId="0" applyFont="1" applyBorder="1"/>
    <xf numFmtId="166" fontId="18" fillId="0" borderId="15" xfId="13" applyNumberFormat="1" applyFont="1" applyFill="1" applyBorder="1" applyProtection="1">
      <protection locked="0"/>
    </xf>
    <xf numFmtId="166" fontId="18" fillId="0" borderId="18" xfId="13" applyNumberFormat="1" applyFont="1" applyFill="1" applyBorder="1" applyAlignment="1" applyProtection="1">
      <alignment horizontal="right"/>
      <protection locked="0"/>
    </xf>
    <xf numFmtId="37" fontId="18" fillId="0" borderId="10" xfId="75" applyNumberFormat="1" applyFont="1" applyFill="1" applyBorder="1" applyProtection="1">
      <protection locked="0"/>
    </xf>
    <xf numFmtId="0" fontId="13" fillId="0" borderId="0" xfId="75" applyFill="1"/>
    <xf numFmtId="0" fontId="23" fillId="0" borderId="7" xfId="75" applyFont="1" applyFill="1" applyBorder="1" applyAlignment="1">
      <alignment horizontal="center"/>
    </xf>
    <xf numFmtId="175" fontId="23" fillId="0" borderId="5" xfId="0" applyFont="1" applyFill="1" applyBorder="1" applyAlignment="1">
      <alignment horizontal="center"/>
    </xf>
    <xf numFmtId="175" fontId="23" fillId="0" borderId="8" xfId="0" applyFont="1" applyFill="1" applyBorder="1" applyAlignment="1">
      <alignment horizontal="center"/>
    </xf>
    <xf numFmtId="0" fontId="17" fillId="0" borderId="7" xfId="75" applyFont="1" applyFill="1" applyBorder="1" applyAlignment="1">
      <alignment horizontal="center"/>
    </xf>
    <xf numFmtId="0" fontId="18" fillId="0" borderId="9" xfId="75" applyFont="1" applyFill="1" applyBorder="1"/>
    <xf numFmtId="37" fontId="18" fillId="0" borderId="9" xfId="75" applyNumberFormat="1" applyFont="1" applyFill="1" applyBorder="1"/>
    <xf numFmtId="37" fontId="18" fillId="0" borderId="15" xfId="75" applyNumberFormat="1" applyFont="1" applyFill="1" applyBorder="1"/>
    <xf numFmtId="168" fontId="18" fillId="0" borderId="7" xfId="75" applyNumberFormat="1" applyFont="1" applyFill="1" applyBorder="1" applyAlignment="1">
      <alignment horizontal="right"/>
    </xf>
    <xf numFmtId="0" fontId="18" fillId="0" borderId="7" xfId="75" applyFont="1" applyFill="1" applyBorder="1" applyAlignment="1">
      <alignment horizontal="right"/>
    </xf>
    <xf numFmtId="165" fontId="18" fillId="0" borderId="9" xfId="1" applyFont="1" applyBorder="1" applyProtection="1">
      <protection locked="0"/>
    </xf>
    <xf numFmtId="175" fontId="23" fillId="0" borderId="7" xfId="0" applyFont="1" applyFill="1" applyBorder="1" applyAlignment="1">
      <alignment horizontal="center"/>
    </xf>
    <xf numFmtId="175" fontId="17" fillId="0" borderId="2" xfId="0" applyFont="1" applyFill="1" applyBorder="1" applyAlignment="1">
      <alignment horizontal="center"/>
    </xf>
    <xf numFmtId="175" fontId="18" fillId="0" borderId="9" xfId="0" applyFont="1" applyFill="1" applyBorder="1"/>
    <xf numFmtId="167" fontId="18" fillId="0" borderId="0" xfId="0" applyNumberFormat="1" applyFont="1" applyBorder="1" applyProtection="1">
      <protection locked="0"/>
    </xf>
    <xf numFmtId="168" fontId="18" fillId="0" borderId="0" xfId="0" applyNumberFormat="1" applyFont="1" applyBorder="1"/>
    <xf numFmtId="167" fontId="18" fillId="0" borderId="0" xfId="0" applyNumberFormat="1" applyFont="1" applyBorder="1" applyAlignment="1">
      <alignment horizontal="right"/>
    </xf>
    <xf numFmtId="37" fontId="18" fillId="0" borderId="10" xfId="0" applyNumberFormat="1" applyFont="1" applyFill="1" applyBorder="1" applyProtection="1">
      <protection locked="0"/>
    </xf>
    <xf numFmtId="175" fontId="18" fillId="0" borderId="0" xfId="0" applyFont="1" applyFill="1"/>
    <xf numFmtId="169" fontId="18" fillId="0" borderId="0" xfId="0" applyNumberFormat="1" applyFont="1" applyFill="1" applyAlignment="1">
      <alignment horizontal="right"/>
    </xf>
    <xf numFmtId="175" fontId="0" fillId="0" borderId="0" xfId="0" applyBorder="1"/>
    <xf numFmtId="37" fontId="18" fillId="0" borderId="8" xfId="0" applyNumberFormat="1" applyFont="1" applyBorder="1" applyProtection="1">
      <protection locked="0"/>
    </xf>
    <xf numFmtId="168" fontId="18" fillId="0" borderId="1" xfId="1" applyNumberFormat="1" applyFont="1" applyFill="1" applyBorder="1" applyProtection="1"/>
    <xf numFmtId="168" fontId="18" fillId="0" borderId="5" xfId="1" applyNumberFormat="1" applyFont="1" applyFill="1" applyBorder="1" applyProtection="1">
      <protection locked="0"/>
    </xf>
    <xf numFmtId="167" fontId="18" fillId="0" borderId="1" xfId="7" applyNumberFormat="1" applyFont="1" applyFill="1" applyBorder="1" applyProtection="1"/>
    <xf numFmtId="167" fontId="18" fillId="0" borderId="0" xfId="0" applyNumberFormat="1" applyFont="1" applyFill="1" applyProtection="1">
      <protection locked="0"/>
    </xf>
    <xf numFmtId="0" fontId="18" fillId="0" borderId="0" xfId="75" applyFont="1" applyFill="1"/>
    <xf numFmtId="167" fontId="18" fillId="0" borderId="0" xfId="75" applyNumberFormat="1" applyFont="1" applyFill="1"/>
    <xf numFmtId="166" fontId="18" fillId="0" borderId="0" xfId="75" applyNumberFormat="1" applyFont="1" applyFill="1"/>
    <xf numFmtId="167" fontId="18" fillId="0" borderId="0" xfId="75" applyNumberFormat="1" applyFont="1" applyFill="1" applyAlignment="1">
      <alignment horizontal="center"/>
    </xf>
    <xf numFmtId="175" fontId="23" fillId="0" borderId="0" xfId="0" applyFont="1" applyFill="1"/>
    <xf numFmtId="168" fontId="18" fillId="0" borderId="10" xfId="0" applyNumberFormat="1" applyFont="1" applyFill="1" applyBorder="1"/>
    <xf numFmtId="168" fontId="18" fillId="0" borderId="7" xfId="0" applyNumberFormat="1" applyFont="1" applyFill="1" applyBorder="1" applyAlignment="1">
      <alignment horizontal="right"/>
    </xf>
    <xf numFmtId="175" fontId="18" fillId="0" borderId="7" xfId="0" applyFont="1" applyFill="1" applyBorder="1" applyAlignment="1">
      <alignment horizontal="right"/>
    </xf>
    <xf numFmtId="175" fontId="18" fillId="0" borderId="10" xfId="0" applyFont="1" applyFill="1" applyBorder="1"/>
    <xf numFmtId="175" fontId="20" fillId="0" borderId="0" xfId="0" applyFont="1" applyFill="1"/>
    <xf numFmtId="166" fontId="18" fillId="0" borderId="0" xfId="0" applyNumberFormat="1" applyFont="1" applyFill="1"/>
    <xf numFmtId="168" fontId="18" fillId="0" borderId="12" xfId="0" applyNumberFormat="1" applyFont="1" applyFill="1" applyBorder="1"/>
    <xf numFmtId="168" fontId="18" fillId="0" borderId="13" xfId="0" applyNumberFormat="1" applyFont="1" applyFill="1" applyBorder="1"/>
    <xf numFmtId="167" fontId="18" fillId="0" borderId="11" xfId="0" applyNumberFormat="1" applyFont="1" applyFill="1" applyBorder="1"/>
    <xf numFmtId="175" fontId="23" fillId="0" borderId="0" xfId="0" applyFont="1" applyFill="1" applyAlignment="1">
      <alignment wrapText="1"/>
    </xf>
    <xf numFmtId="175" fontId="18" fillId="0" borderId="0" xfId="0" applyFont="1" applyFill="1" applyAlignment="1">
      <alignment wrapText="1"/>
    </xf>
    <xf numFmtId="167" fontId="18" fillId="0" borderId="11" xfId="0" applyNumberFormat="1" applyFont="1" applyFill="1" applyBorder="1" applyAlignment="1">
      <alignment horizontal="center"/>
    </xf>
    <xf numFmtId="168" fontId="18" fillId="0" borderId="16" xfId="0" applyNumberFormat="1" applyFont="1" applyFill="1" applyBorder="1"/>
    <xf numFmtId="168" fontId="18" fillId="0" borderId="19" xfId="0" applyNumberFormat="1" applyFont="1" applyFill="1" applyBorder="1"/>
    <xf numFmtId="175" fontId="18" fillId="0" borderId="0" xfId="0" applyFont="1" applyFill="1" applyAlignment="1">
      <alignment horizontal="right"/>
    </xf>
    <xf numFmtId="175" fontId="33" fillId="0" borderId="0" xfId="0" applyFont="1" applyFill="1"/>
    <xf numFmtId="167" fontId="15" fillId="0" borderId="0" xfId="77" applyNumberFormat="1" applyFont="1" applyFill="1"/>
    <xf numFmtId="167" fontId="20" fillId="0" borderId="0" xfId="0" applyNumberFormat="1" applyFont="1" applyFill="1"/>
    <xf numFmtId="175" fontId="18" fillId="0" borderId="6" xfId="0" applyFont="1" applyFill="1" applyBorder="1" applyProtection="1">
      <protection locked="0"/>
    </xf>
    <xf numFmtId="175" fontId="17" fillId="0" borderId="0" xfId="0" applyFont="1" applyFill="1"/>
    <xf numFmtId="175" fontId="23" fillId="0" borderId="9" xfId="0" applyFont="1" applyFill="1" applyBorder="1" applyAlignment="1" applyProtection="1">
      <alignment horizontal="center"/>
      <protection locked="0"/>
    </xf>
    <xf numFmtId="175" fontId="0" fillId="0" borderId="2" xfId="0" applyFill="1" applyBorder="1" applyProtection="1">
      <protection locked="0"/>
    </xf>
    <xf numFmtId="175" fontId="0" fillId="0" borderId="7" xfId="0" applyFill="1" applyBorder="1" applyProtection="1">
      <protection locked="0"/>
    </xf>
    <xf numFmtId="175" fontId="23" fillId="0" borderId="2" xfId="0" applyFont="1" applyFill="1" applyBorder="1" applyAlignment="1">
      <alignment horizontal="centerContinuous"/>
    </xf>
    <xf numFmtId="175" fontId="23" fillId="0" borderId="3" xfId="0" applyFont="1" applyFill="1" applyBorder="1" applyAlignment="1">
      <alignment horizontal="centerContinuous"/>
    </xf>
    <xf numFmtId="175" fontId="23" fillId="0" borderId="4" xfId="0" applyFont="1" applyFill="1" applyBorder="1" applyAlignment="1">
      <alignment horizontal="centerContinuous"/>
    </xf>
    <xf numFmtId="175" fontId="23" fillId="0" borderId="0" xfId="0" applyFont="1" applyFill="1" applyAlignment="1">
      <alignment horizontal="center"/>
    </xf>
    <xf numFmtId="175" fontId="18" fillId="0" borderId="10" xfId="0" applyFont="1" applyFill="1" applyBorder="1" applyProtection="1">
      <protection locked="0"/>
    </xf>
    <xf numFmtId="175" fontId="14" fillId="0" borderId="9" xfId="0" applyFont="1" applyFill="1" applyBorder="1" applyAlignment="1" applyProtection="1">
      <alignment horizontal="center"/>
      <protection locked="0"/>
    </xf>
    <xf numFmtId="175" fontId="23" fillId="0" borderId="5" xfId="0" applyFont="1" applyFill="1" applyBorder="1" applyAlignment="1" applyProtection="1">
      <alignment horizontal="center"/>
      <protection locked="0"/>
    </xf>
    <xf numFmtId="175" fontId="23" fillId="0" borderId="8" xfId="0" applyFont="1" applyFill="1" applyBorder="1" applyAlignment="1" applyProtection="1">
      <alignment horizontal="center"/>
      <protection locked="0"/>
    </xf>
    <xf numFmtId="175" fontId="18" fillId="0" borderId="0" xfId="0" applyFont="1" applyFill="1" applyAlignment="1">
      <alignment horizontal="center"/>
    </xf>
    <xf numFmtId="168" fontId="18" fillId="0" borderId="2" xfId="0" applyNumberFormat="1" applyFont="1" applyFill="1" applyBorder="1"/>
    <xf numFmtId="175" fontId="18" fillId="0" borderId="11" xfId="0" applyFont="1" applyFill="1" applyBorder="1" applyProtection="1">
      <protection locked="0"/>
    </xf>
    <xf numFmtId="168" fontId="18" fillId="0" borderId="3" xfId="0" applyNumberFormat="1" applyFont="1" applyFill="1" applyBorder="1"/>
    <xf numFmtId="168" fontId="18" fillId="0" borderId="7" xfId="1" applyNumberFormat="1" applyFont="1" applyFill="1" applyBorder="1" applyAlignment="1" applyProtection="1"/>
    <xf numFmtId="174" fontId="18" fillId="0" borderId="7" xfId="1" applyNumberFormat="1" applyFont="1" applyFill="1" applyBorder="1" applyAlignment="1" applyProtection="1"/>
    <xf numFmtId="167" fontId="18" fillId="0" borderId="11" xfId="0" applyNumberFormat="1" applyFont="1" applyFill="1" applyBorder="1" applyProtection="1">
      <protection locked="0"/>
    </xf>
    <xf numFmtId="174" fontId="0" fillId="0" borderId="6" xfId="1" applyNumberFormat="1" applyFont="1" applyBorder="1"/>
    <xf numFmtId="174" fontId="0" fillId="0" borderId="13" xfId="1" applyNumberFormat="1" applyFont="1" applyBorder="1"/>
    <xf numFmtId="174" fontId="0" fillId="0" borderId="9" xfId="1" applyNumberFormat="1" applyFont="1" applyBorder="1"/>
    <xf numFmtId="174" fontId="0" fillId="0" borderId="8" xfId="1" applyNumberFormat="1" applyFont="1" applyBorder="1"/>
    <xf numFmtId="174" fontId="0" fillId="0" borderId="15" xfId="1" applyNumberFormat="1" applyFont="1" applyBorder="1"/>
    <xf numFmtId="174" fontId="0" fillId="0" borderId="0" xfId="1" applyNumberFormat="1" applyFont="1" applyBorder="1"/>
    <xf numFmtId="174" fontId="63" fillId="0" borderId="0" xfId="1" applyNumberFormat="1" applyFont="1"/>
    <xf numFmtId="175" fontId="63" fillId="0" borderId="0" xfId="0" applyFont="1"/>
    <xf numFmtId="174" fontId="0" fillId="0" borderId="10" xfId="1" applyNumberFormat="1" applyFont="1" applyBorder="1"/>
    <xf numFmtId="176" fontId="18" fillId="0" borderId="6" xfId="7" applyNumberFormat="1" applyFont="1" applyFill="1" applyBorder="1" applyAlignment="1" applyProtection="1">
      <alignment horizontal="right"/>
    </xf>
    <xf numFmtId="176" fontId="18" fillId="0" borderId="8" xfId="7" applyNumberFormat="1" applyFont="1" applyFill="1" applyBorder="1" applyAlignment="1" applyProtection="1">
      <alignment horizontal="right"/>
    </xf>
    <xf numFmtId="165" fontId="0" fillId="0" borderId="9" xfId="1" applyNumberFormat="1" applyFont="1" applyBorder="1"/>
    <xf numFmtId="165" fontId="0" fillId="0" borderId="8" xfId="1" applyNumberFormat="1" applyFont="1" applyBorder="1"/>
    <xf numFmtId="175" fontId="23" fillId="0" borderId="7" xfId="0" applyFont="1" applyBorder="1" applyAlignment="1">
      <alignment horizontal="center"/>
    </xf>
    <xf numFmtId="174" fontId="0" fillId="0" borderId="9" xfId="1" applyNumberFormat="1" applyFont="1" applyFill="1" applyBorder="1"/>
    <xf numFmtId="175" fontId="25" fillId="0" borderId="0" xfId="0" applyFont="1" applyBorder="1"/>
    <xf numFmtId="174" fontId="13" fillId="0" borderId="6" xfId="1" applyNumberFormat="1" applyFont="1" applyBorder="1" applyAlignment="1">
      <alignment horizontal="right"/>
    </xf>
    <xf numFmtId="175" fontId="13" fillId="0" borderId="0" xfId="0" applyFont="1" applyAlignment="1" applyProtection="1">
      <alignment horizontal="left" wrapText="1"/>
      <protection locked="0"/>
    </xf>
    <xf numFmtId="175" fontId="23" fillId="0" borderId="7" xfId="0" applyFont="1" applyBorder="1" applyAlignment="1" applyProtection="1">
      <alignment horizontal="center"/>
      <protection locked="0"/>
    </xf>
    <xf numFmtId="169" fontId="18" fillId="0" borderId="9" xfId="0" applyNumberFormat="1" applyFont="1" applyFill="1" applyBorder="1" applyProtection="1">
      <protection locked="0"/>
    </xf>
    <xf numFmtId="170" fontId="18" fillId="0" borderId="10" xfId="7" applyNumberFormat="1" applyFont="1" applyFill="1" applyBorder="1" applyProtection="1"/>
    <xf numFmtId="168" fontId="18" fillId="0" borderId="8" xfId="1" applyNumberFormat="1" applyFont="1" applyFill="1" applyBorder="1" applyProtection="1">
      <protection locked="0"/>
    </xf>
    <xf numFmtId="175" fontId="23" fillId="0" borderId="0" xfId="0" applyFont="1" applyBorder="1" applyAlignment="1">
      <alignment horizontal="center"/>
    </xf>
    <xf numFmtId="0" fontId="18" fillId="0" borderId="0" xfId="75" applyFont="1" applyBorder="1"/>
    <xf numFmtId="166" fontId="18" fillId="0" borderId="0" xfId="75" applyNumberFormat="1" applyFont="1" applyBorder="1"/>
    <xf numFmtId="175" fontId="18" fillId="0" borderId="0" xfId="0" applyFont="1" applyFill="1" applyBorder="1"/>
    <xf numFmtId="175" fontId="18" fillId="0" borderId="0" xfId="0" applyFont="1" applyFill="1" applyBorder="1" applyAlignment="1">
      <alignment horizontal="center"/>
    </xf>
    <xf numFmtId="175" fontId="18" fillId="0" borderId="0" xfId="0" applyFont="1" applyBorder="1" applyAlignment="1">
      <alignment horizontal="center"/>
    </xf>
    <xf numFmtId="2" fontId="18" fillId="0" borderId="0" xfId="0" applyNumberFormat="1" applyFont="1" applyBorder="1" applyProtection="1">
      <protection locked="0"/>
    </xf>
    <xf numFmtId="174" fontId="0" fillId="0" borderId="11" xfId="1" applyNumberFormat="1" applyFont="1" applyBorder="1"/>
    <xf numFmtId="174" fontId="0" fillId="0" borderId="5" xfId="1" applyNumberFormat="1" applyFont="1" applyBorder="1"/>
    <xf numFmtId="174" fontId="0" fillId="0" borderId="12" xfId="1" applyNumberFormat="1" applyFont="1" applyBorder="1"/>
    <xf numFmtId="176" fontId="18" fillId="0" borderId="10" xfId="7" applyNumberFormat="1" applyFont="1" applyFill="1" applyBorder="1" applyAlignment="1" applyProtection="1">
      <alignment horizontal="right"/>
    </xf>
    <xf numFmtId="176" fontId="18" fillId="0" borderId="5" xfId="7" applyNumberFormat="1" applyFont="1" applyFill="1" applyBorder="1" applyAlignment="1" applyProtection="1">
      <alignment horizontal="right"/>
    </xf>
    <xf numFmtId="174" fontId="18" fillId="0" borderId="11" xfId="1" applyNumberFormat="1" applyFont="1" applyFill="1" applyBorder="1" applyProtection="1">
      <protection locked="0"/>
    </xf>
    <xf numFmtId="175" fontId="105" fillId="0" borderId="0" xfId="412" applyFont="1" applyBorder="1" applyAlignment="1">
      <alignment vertical="center"/>
    </xf>
    <xf numFmtId="186" fontId="36" fillId="0" borderId="0" xfId="412" applyNumberFormat="1" applyFont="1" applyBorder="1" applyAlignment="1">
      <alignment vertical="center"/>
    </xf>
    <xf numFmtId="164" fontId="36" fillId="0" borderId="0" xfId="2360" applyFont="1" applyFill="1" applyBorder="1" applyAlignment="1">
      <alignment horizontal="right" vertical="center"/>
    </xf>
    <xf numFmtId="174" fontId="0" fillId="0" borderId="14" xfId="1" applyNumberFormat="1" applyFont="1" applyBorder="1"/>
    <xf numFmtId="175" fontId="107" fillId="0" borderId="0" xfId="0" applyFont="1" applyFill="1" applyAlignment="1">
      <alignment horizontal="left" vertical="top" wrapText="1"/>
    </xf>
    <xf numFmtId="175" fontId="0" fillId="0" borderId="0" xfId="0" applyAlignment="1">
      <alignment horizontal="left"/>
    </xf>
    <xf numFmtId="175" fontId="13" fillId="0" borderId="0" xfId="0" applyFont="1" applyAlignment="1">
      <alignment horizontal="left" vertical="top" wrapText="1"/>
    </xf>
    <xf numFmtId="175" fontId="26" fillId="0" borderId="0" xfId="0" applyFont="1" applyAlignment="1">
      <alignment horizontal="center"/>
    </xf>
    <xf numFmtId="175" fontId="28" fillId="0" borderId="0" xfId="0" applyFont="1" applyAlignment="1">
      <alignment horizontal="center"/>
    </xf>
    <xf numFmtId="175" fontId="13" fillId="0" borderId="0" xfId="0" applyFont="1" applyAlignment="1">
      <alignment horizontal="center"/>
    </xf>
    <xf numFmtId="175" fontId="0" fillId="0" borderId="0" xfId="0" applyAlignment="1">
      <alignment horizontal="center"/>
    </xf>
    <xf numFmtId="175" fontId="113" fillId="0" borderId="0" xfId="0" applyFont="1" applyAlignment="1">
      <alignment horizontal="center"/>
    </xf>
    <xf numFmtId="175" fontId="28" fillId="0" borderId="0" xfId="0" applyFont="1" applyAlignment="1">
      <alignment horizontal="center" wrapText="1"/>
    </xf>
    <xf numFmtId="175" fontId="0" fillId="0" borderId="0" xfId="0" applyAlignment="1">
      <alignment wrapText="1"/>
    </xf>
    <xf numFmtId="175" fontId="27" fillId="0" borderId="0" xfId="0" applyFont="1" applyAlignment="1">
      <alignment horizontal="center" wrapText="1"/>
    </xf>
    <xf numFmtId="175" fontId="13" fillId="0" borderId="10" xfId="0" applyFont="1" applyBorder="1" applyAlignment="1">
      <alignment horizontal="left" wrapText="1" indent="2"/>
    </xf>
    <xf numFmtId="175" fontId="0" fillId="0" borderId="0" xfId="0" applyAlignment="1">
      <alignment horizontal="left" indent="2"/>
    </xf>
    <xf numFmtId="175" fontId="13" fillId="0" borderId="10" xfId="0" applyFont="1" applyBorder="1" applyAlignment="1">
      <alignment horizontal="left" indent="2"/>
    </xf>
    <xf numFmtId="175" fontId="13" fillId="0" borderId="0" xfId="0" applyFont="1" applyAlignment="1">
      <alignment horizontal="left" indent="2"/>
    </xf>
    <xf numFmtId="175" fontId="13" fillId="0" borderId="0" xfId="0" applyFont="1" applyAlignment="1" applyProtection="1">
      <alignment horizontal="left" wrapText="1"/>
      <protection locked="0"/>
    </xf>
    <xf numFmtId="175" fontId="13" fillId="0" borderId="0" xfId="0" applyFont="1" applyAlignment="1">
      <alignment horizontal="left" wrapText="1"/>
    </xf>
    <xf numFmtId="175" fontId="0" fillId="0" borderId="0" xfId="0" applyAlignment="1">
      <alignment horizontal="left" wrapText="1"/>
    </xf>
    <xf numFmtId="175" fontId="13" fillId="0" borderId="5" xfId="0" applyFont="1" applyBorder="1" applyAlignment="1">
      <alignment horizontal="left" wrapText="1" indent="2"/>
    </xf>
    <xf numFmtId="175" fontId="0" fillId="0" borderId="6" xfId="0" applyBorder="1" applyAlignment="1">
      <alignment horizontal="left" indent="2"/>
    </xf>
    <xf numFmtId="175" fontId="13" fillId="0" borderId="0" xfId="0" applyFont="1" applyFill="1" applyAlignment="1">
      <alignment wrapText="1"/>
    </xf>
    <xf numFmtId="175" fontId="14" fillId="0" borderId="5" xfId="0" applyFont="1" applyBorder="1" applyAlignment="1">
      <alignment horizontal="center"/>
    </xf>
    <xf numFmtId="175" fontId="14" fillId="0" borderId="1" xfId="0" applyFont="1" applyBorder="1" applyAlignment="1">
      <alignment horizontal="center"/>
    </xf>
    <xf numFmtId="175" fontId="14" fillId="0" borderId="10" xfId="0" applyFont="1" applyBorder="1" applyAlignment="1">
      <alignment horizontal="center"/>
    </xf>
    <xf numFmtId="175" fontId="14" fillId="0" borderId="11" xfId="0" applyFont="1" applyBorder="1" applyAlignment="1">
      <alignment horizontal="center"/>
    </xf>
    <xf numFmtId="175" fontId="23" fillId="0" borderId="2" xfId="0" applyFont="1" applyBorder="1" applyAlignment="1">
      <alignment horizontal="center"/>
    </xf>
    <xf numFmtId="175" fontId="23" fillId="0" borderId="4" xfId="0" applyFont="1" applyBorder="1" applyAlignment="1">
      <alignment horizontal="center"/>
    </xf>
    <xf numFmtId="175" fontId="18" fillId="0" borderId="5" xfId="0" applyFont="1" applyBorder="1" applyAlignment="1">
      <alignment horizontal="center"/>
    </xf>
    <xf numFmtId="175" fontId="18" fillId="0" borderId="1" xfId="0" applyFont="1" applyBorder="1" applyAlignment="1">
      <alignment horizontal="center"/>
    </xf>
    <xf numFmtId="175" fontId="23" fillId="0" borderId="3" xfId="0" applyFont="1" applyBorder="1" applyAlignment="1">
      <alignment horizontal="center"/>
    </xf>
    <xf numFmtId="175" fontId="23" fillId="0" borderId="7" xfId="0" applyFont="1" applyBorder="1" applyAlignment="1">
      <alignment horizontal="center"/>
    </xf>
    <xf numFmtId="175" fontId="18" fillId="0" borderId="0" xfId="0" applyFont="1" applyFill="1" applyAlignment="1">
      <alignment horizontal="left" vertical="top" wrapText="1"/>
    </xf>
    <xf numFmtId="175" fontId="21" fillId="0" borderId="0" xfId="0" applyFont="1" applyFill="1" applyAlignment="1">
      <alignment horizontal="justify" vertical="center" wrapText="1"/>
    </xf>
    <xf numFmtId="175" fontId="18" fillId="0" borderId="0" xfId="0" applyFont="1" applyFill="1" applyAlignment="1">
      <alignment wrapText="1"/>
    </xf>
    <xf numFmtId="175" fontId="25" fillId="0" borderId="12" xfId="0" applyFont="1" applyBorder="1" applyAlignment="1">
      <alignment horizontal="center" wrapText="1"/>
    </xf>
    <xf numFmtId="175" fontId="25" fillId="0" borderId="13" xfId="0" applyFont="1" applyBorder="1" applyAlignment="1">
      <alignment horizontal="center" wrapText="1"/>
    </xf>
    <xf numFmtId="175" fontId="25" fillId="0" borderId="14" xfId="0" applyFont="1" applyBorder="1" applyAlignment="1">
      <alignment horizontal="center" wrapText="1"/>
    </xf>
    <xf numFmtId="175" fontId="25" fillId="0" borderId="12" xfId="0" applyFont="1" applyBorder="1" applyAlignment="1">
      <alignment horizontal="center"/>
    </xf>
    <xf numFmtId="175" fontId="25" fillId="0" borderId="13" xfId="0" applyFont="1" applyBorder="1" applyAlignment="1">
      <alignment horizontal="center"/>
    </xf>
    <xf numFmtId="175" fontId="25" fillId="0" borderId="14" xfId="0" applyFont="1" applyBorder="1" applyAlignment="1">
      <alignment horizontal="center"/>
    </xf>
    <xf numFmtId="175" fontId="25" fillId="0" borderId="7" xfId="0" applyFont="1" applyBorder="1" applyAlignment="1">
      <alignment horizontal="center" vertical="center"/>
    </xf>
    <xf numFmtId="175" fontId="25" fillId="0" borderId="8" xfId="0" applyFont="1" applyBorder="1" applyAlignment="1">
      <alignment horizontal="center" vertical="center"/>
    </xf>
    <xf numFmtId="0" fontId="23" fillId="0" borderId="0" xfId="75" applyFont="1" applyAlignment="1">
      <alignment wrapText="1"/>
    </xf>
    <xf numFmtId="0" fontId="13" fillId="0" borderId="0" xfId="75" applyAlignment="1">
      <alignment wrapText="1"/>
    </xf>
    <xf numFmtId="175" fontId="104" fillId="0" borderId="26" xfId="412" applyFont="1" applyBorder="1" applyAlignment="1">
      <alignment vertical="center"/>
    </xf>
    <xf numFmtId="175" fontId="104" fillId="0" borderId="29" xfId="412" applyFont="1" applyBorder="1" applyAlignment="1">
      <alignment vertical="center"/>
    </xf>
    <xf numFmtId="175" fontId="105" fillId="0" borderId="25" xfId="412" applyFont="1" applyBorder="1" applyAlignment="1">
      <alignment vertical="center"/>
    </xf>
    <xf numFmtId="175" fontId="105" fillId="0" borderId="22" xfId="412" applyFont="1" applyBorder="1" applyAlignment="1">
      <alignment vertical="center"/>
    </xf>
    <xf numFmtId="175" fontId="105" fillId="0" borderId="23" xfId="412" applyFont="1" applyBorder="1" applyAlignment="1">
      <alignment vertical="center"/>
    </xf>
    <xf numFmtId="175" fontId="105" fillId="0" borderId="54" xfId="412" applyFont="1" applyBorder="1" applyAlignment="1">
      <alignment vertical="center"/>
    </xf>
    <xf numFmtId="175" fontId="105" fillId="0" borderId="24" xfId="412" applyFont="1" applyBorder="1" applyAlignment="1">
      <alignment vertical="center"/>
    </xf>
    <xf numFmtId="175" fontId="105" fillId="0" borderId="55" xfId="412" applyFont="1" applyBorder="1" applyAlignment="1">
      <alignment vertical="center"/>
    </xf>
    <xf numFmtId="175" fontId="106" fillId="0" borderId="26" xfId="412" applyFont="1" applyBorder="1" applyAlignment="1">
      <alignment horizontal="center" vertical="center" wrapText="1"/>
    </xf>
    <xf numFmtId="175" fontId="106" fillId="0" borderId="29" xfId="412" applyFont="1" applyBorder="1" applyAlignment="1">
      <alignment horizontal="center" vertical="center" wrapText="1"/>
    </xf>
    <xf numFmtId="175" fontId="23" fillId="0" borderId="0" xfId="0" applyFont="1" applyAlignment="1">
      <alignment wrapText="1"/>
    </xf>
    <xf numFmtId="0" fontId="23" fillId="0" borderId="11" xfId="75" applyFont="1" applyBorder="1" applyAlignment="1">
      <alignment wrapText="1"/>
    </xf>
    <xf numFmtId="0" fontId="14" fillId="0" borderId="5" xfId="75" applyFont="1" applyBorder="1" applyAlignment="1">
      <alignment horizontal="center"/>
    </xf>
    <xf numFmtId="0" fontId="14" fillId="0" borderId="1" xfId="75" applyFont="1" applyBorder="1" applyAlignment="1">
      <alignment horizontal="center"/>
    </xf>
    <xf numFmtId="0" fontId="23" fillId="0" borderId="2" xfId="158" applyFont="1" applyBorder="1" applyAlignment="1">
      <alignment horizontal="center"/>
    </xf>
    <xf numFmtId="0" fontId="23" fillId="0" borderId="4" xfId="158" applyFont="1" applyBorder="1" applyAlignment="1">
      <alignment horizontal="center"/>
    </xf>
    <xf numFmtId="0" fontId="23" fillId="0" borderId="3" xfId="158" applyFont="1" applyBorder="1" applyAlignment="1">
      <alignment horizontal="center"/>
    </xf>
    <xf numFmtId="0" fontId="23" fillId="0" borderId="2" xfId="157" applyFont="1" applyBorder="1" applyAlignment="1">
      <alignment horizontal="center"/>
    </xf>
    <xf numFmtId="0" fontId="23" fillId="0" borderId="4" xfId="157" applyFont="1" applyBorder="1" applyAlignment="1">
      <alignment horizontal="center"/>
    </xf>
    <xf numFmtId="175" fontId="0" fillId="0" borderId="3" xfId="0" applyBorder="1" applyAlignment="1">
      <alignment horizontal="center"/>
    </xf>
    <xf numFmtId="175" fontId="0" fillId="0" borderId="4" xfId="0" applyBorder="1" applyAlignment="1">
      <alignment horizontal="center"/>
    </xf>
    <xf numFmtId="0" fontId="23" fillId="0" borderId="2" xfId="156" applyFont="1" applyBorder="1" applyAlignment="1">
      <alignment horizontal="center"/>
    </xf>
    <xf numFmtId="0" fontId="23" fillId="0" borderId="4" xfId="156" applyFont="1" applyBorder="1" applyAlignment="1">
      <alignment horizontal="center"/>
    </xf>
    <xf numFmtId="0" fontId="18" fillId="0" borderId="5" xfId="75" applyFont="1" applyBorder="1" applyAlignment="1">
      <alignment horizontal="center"/>
    </xf>
    <xf numFmtId="0" fontId="18" fillId="0" borderId="1" xfId="75" applyFont="1" applyBorder="1" applyAlignment="1">
      <alignment horizontal="center"/>
    </xf>
    <xf numFmtId="175" fontId="23" fillId="0" borderId="0" xfId="0" applyFont="1" applyFill="1" applyAlignment="1">
      <alignment wrapText="1"/>
    </xf>
    <xf numFmtId="175" fontId="0" fillId="0" borderId="0" xfId="0" applyFill="1" applyAlignment="1">
      <alignment wrapText="1"/>
    </xf>
    <xf numFmtId="175" fontId="23" fillId="0" borderId="2" xfId="0" applyFont="1" applyFill="1" applyBorder="1" applyAlignment="1">
      <alignment horizontal="center"/>
    </xf>
    <xf numFmtId="175" fontId="23" fillId="0" borderId="4" xfId="0" applyFont="1" applyFill="1" applyBorder="1" applyAlignment="1">
      <alignment horizontal="center"/>
    </xf>
    <xf numFmtId="175" fontId="14" fillId="0" borderId="10" xfId="0" applyFont="1" applyFill="1" applyBorder="1" applyAlignment="1">
      <alignment horizontal="center"/>
    </xf>
    <xf numFmtId="175" fontId="14" fillId="0" borderId="11" xfId="0" applyFont="1" applyFill="1" applyBorder="1" applyAlignment="1">
      <alignment horizontal="center"/>
    </xf>
    <xf numFmtId="174" fontId="14" fillId="0" borderId="5" xfId="1" applyNumberFormat="1" applyFont="1" applyFill="1" applyBorder="1" applyAlignment="1" applyProtection="1">
      <alignment horizontal="center"/>
    </xf>
    <xf numFmtId="174" fontId="14" fillId="0" borderId="1" xfId="1" applyNumberFormat="1" applyFont="1" applyFill="1" applyBorder="1" applyAlignment="1" applyProtection="1">
      <alignment horizontal="center"/>
    </xf>
    <xf numFmtId="175" fontId="20" fillId="0" borderId="0" xfId="0" applyFont="1" applyAlignment="1">
      <alignment horizontal="left" wrapText="1"/>
    </xf>
    <xf numFmtId="175" fontId="20" fillId="0" borderId="11" xfId="0" applyFont="1" applyBorder="1" applyAlignment="1">
      <alignment horizontal="left" wrapText="1"/>
    </xf>
    <xf numFmtId="175" fontId="107" fillId="0" borderId="0" xfId="14" applyFont="1" applyAlignment="1">
      <alignment horizontal="left" vertical="top" wrapText="1"/>
    </xf>
    <xf numFmtId="175" fontId="107" fillId="0" borderId="0" xfId="412" applyFont="1" applyAlignment="1">
      <alignment horizontal="left" vertical="top" wrapText="1"/>
    </xf>
    <xf numFmtId="175" fontId="107" fillId="0" borderId="0" xfId="14" applyFont="1" applyFill="1" applyAlignment="1">
      <alignment horizontal="left" vertical="top" wrapText="1"/>
    </xf>
  </cellXfs>
  <cellStyles count="2919">
    <cellStyle name="20% - Accent1" xfId="50" builtinId="30" customBuiltin="1"/>
    <cellStyle name="20% - Accent1 2" xfId="78" xr:uid="{00000000-0005-0000-0000-000001000000}"/>
    <cellStyle name="20% - Accent1 2 2" xfId="542" xr:uid="{00000000-0005-0000-0000-000002000000}"/>
    <cellStyle name="20% - Accent1 2 3" xfId="701" xr:uid="{00000000-0005-0000-0000-000003000000}"/>
    <cellStyle name="20% - Accent1 2 4" xfId="787" xr:uid="{00000000-0005-0000-0000-000004000000}"/>
    <cellStyle name="20% - Accent1 2 5" xfId="234" xr:uid="{00000000-0005-0000-0000-000005000000}"/>
    <cellStyle name="20% - Accent1 3" xfId="179" xr:uid="{00000000-0005-0000-0000-000006000000}"/>
    <cellStyle name="20% - Accent1 3 2" xfId="218" xr:uid="{00000000-0005-0000-0000-000007000000}"/>
    <cellStyle name="20% - Accent1 3 2 2" xfId="2342" xr:uid="{00000000-0005-0000-0000-000008000000}"/>
    <cellStyle name="20% - Accent1 3 2 2 2" xfId="2562" xr:uid="{00000000-0005-0000-0000-000009000000}"/>
    <cellStyle name="20% - Accent1 3 2 2 3" xfId="2764" xr:uid="{00000000-0005-0000-0000-00000A000000}"/>
    <cellStyle name="20% - Accent1 3 2 3" xfId="2436" xr:uid="{00000000-0005-0000-0000-00000B000000}"/>
    <cellStyle name="20% - Accent1 3 2 3 2" xfId="2638" xr:uid="{00000000-0005-0000-0000-00000C000000}"/>
    <cellStyle name="20% - Accent1 3 2 3 3" xfId="2840" xr:uid="{00000000-0005-0000-0000-00000D000000}"/>
    <cellStyle name="20% - Accent1 3 2 4" xfId="2484" xr:uid="{00000000-0005-0000-0000-00000E000000}"/>
    <cellStyle name="20% - Accent1 3 2 5" xfId="2686" xr:uid="{00000000-0005-0000-0000-00000F000000}"/>
    <cellStyle name="20% - Accent1 3 2 6" xfId="2859" xr:uid="{00000000-0005-0000-0000-000010000000}"/>
    <cellStyle name="20% - Accent1 3 3" xfId="389" xr:uid="{00000000-0005-0000-0000-000011000000}"/>
    <cellStyle name="20% - Accent1 3 4" xfId="2314" xr:uid="{00000000-0005-0000-0000-000012000000}"/>
    <cellStyle name="20% - Accent1 3 4 2" xfId="2534" xr:uid="{00000000-0005-0000-0000-000013000000}"/>
    <cellStyle name="20% - Accent1 3 4 3" xfId="2736" xr:uid="{00000000-0005-0000-0000-000014000000}"/>
    <cellStyle name="20% - Accent1 3 5" xfId="2408" xr:uid="{00000000-0005-0000-0000-000015000000}"/>
    <cellStyle name="20% - Accent1 3 5 2" xfId="2610" xr:uid="{00000000-0005-0000-0000-000016000000}"/>
    <cellStyle name="20% - Accent1 3 5 3" xfId="2812" xr:uid="{00000000-0005-0000-0000-000017000000}"/>
    <cellStyle name="20% - Accent1 3 6" xfId="2456" xr:uid="{00000000-0005-0000-0000-000018000000}"/>
    <cellStyle name="20% - Accent1 3 7" xfId="2658" xr:uid="{00000000-0005-0000-0000-000019000000}"/>
    <cellStyle name="20% - Accent1 3 8" xfId="2858" xr:uid="{00000000-0005-0000-0000-00001A000000}"/>
    <cellStyle name="20% - Accent1 4" xfId="204" xr:uid="{00000000-0005-0000-0000-00001B000000}"/>
    <cellStyle name="20% - Accent1 4 2" xfId="2328" xr:uid="{00000000-0005-0000-0000-00001C000000}"/>
    <cellStyle name="20% - Accent1 4 2 2" xfId="2548" xr:uid="{00000000-0005-0000-0000-00001D000000}"/>
    <cellStyle name="20% - Accent1 4 2 3" xfId="2750" xr:uid="{00000000-0005-0000-0000-00001E000000}"/>
    <cellStyle name="20% - Accent1 4 3" xfId="2422" xr:uid="{00000000-0005-0000-0000-00001F000000}"/>
    <cellStyle name="20% - Accent1 4 3 2" xfId="2624" xr:uid="{00000000-0005-0000-0000-000020000000}"/>
    <cellStyle name="20% - Accent1 4 3 3" xfId="2826" xr:uid="{00000000-0005-0000-0000-000021000000}"/>
    <cellStyle name="20% - Accent1 4 4" xfId="2470" xr:uid="{00000000-0005-0000-0000-000022000000}"/>
    <cellStyle name="20% - Accent1 4 5" xfId="2672" xr:uid="{00000000-0005-0000-0000-000023000000}"/>
    <cellStyle name="20% - Accent1 4 6" xfId="2860" xr:uid="{00000000-0005-0000-0000-000024000000}"/>
    <cellStyle name="20% - Accent1 5" xfId="2242" xr:uid="{00000000-0005-0000-0000-000025000000}"/>
    <cellStyle name="20% - Accent1 5 2" xfId="2363" xr:uid="{00000000-0005-0000-0000-000026000000}"/>
    <cellStyle name="20% - Accent1 5 2 2" xfId="2582" xr:uid="{00000000-0005-0000-0000-000027000000}"/>
    <cellStyle name="20% - Accent1 5 2 3" xfId="2784" xr:uid="{00000000-0005-0000-0000-000028000000}"/>
    <cellStyle name="20% - Accent1 5 3" xfId="2504" xr:uid="{00000000-0005-0000-0000-000029000000}"/>
    <cellStyle name="20% - Accent1 5 4" xfId="2706" xr:uid="{00000000-0005-0000-0000-00002A000000}"/>
    <cellStyle name="20% - Accent1 6" xfId="2256" xr:uid="{00000000-0005-0000-0000-00002B000000}"/>
    <cellStyle name="20% - Accent1 6 2" xfId="2394" xr:uid="{00000000-0005-0000-0000-00002C000000}"/>
    <cellStyle name="20% - Accent1 6 2 2" xfId="2596" xr:uid="{00000000-0005-0000-0000-00002D000000}"/>
    <cellStyle name="20% - Accent1 6 2 3" xfId="2798" xr:uid="{00000000-0005-0000-0000-00002E000000}"/>
    <cellStyle name="20% - Accent1 6 3" xfId="2289" xr:uid="{00000000-0005-0000-0000-00002F000000}"/>
    <cellStyle name="20% - Accent1 6 4" xfId="2518" xr:uid="{00000000-0005-0000-0000-000030000000}"/>
    <cellStyle name="20% - Accent1 6 5" xfId="2720" xr:uid="{00000000-0005-0000-0000-000031000000}"/>
    <cellStyle name="20% - Accent2" xfId="54" builtinId="34" customBuiltin="1"/>
    <cellStyle name="20% - Accent2 2" xfId="79" xr:uid="{00000000-0005-0000-0000-000033000000}"/>
    <cellStyle name="20% - Accent2 2 2" xfId="543" xr:uid="{00000000-0005-0000-0000-000034000000}"/>
    <cellStyle name="20% - Accent2 2 3" xfId="702" xr:uid="{00000000-0005-0000-0000-000035000000}"/>
    <cellStyle name="20% - Accent2 2 4" xfId="788" xr:uid="{00000000-0005-0000-0000-000036000000}"/>
    <cellStyle name="20% - Accent2 2 5" xfId="235" xr:uid="{00000000-0005-0000-0000-000037000000}"/>
    <cellStyle name="20% - Accent2 3" xfId="183" xr:uid="{00000000-0005-0000-0000-000038000000}"/>
    <cellStyle name="20% - Accent2 3 2" xfId="220" xr:uid="{00000000-0005-0000-0000-000039000000}"/>
    <cellStyle name="20% - Accent2 3 2 2" xfId="2344" xr:uid="{00000000-0005-0000-0000-00003A000000}"/>
    <cellStyle name="20% - Accent2 3 2 2 2" xfId="2564" xr:uid="{00000000-0005-0000-0000-00003B000000}"/>
    <cellStyle name="20% - Accent2 3 2 2 3" xfId="2766" xr:uid="{00000000-0005-0000-0000-00003C000000}"/>
    <cellStyle name="20% - Accent2 3 2 3" xfId="2438" xr:uid="{00000000-0005-0000-0000-00003D000000}"/>
    <cellStyle name="20% - Accent2 3 2 3 2" xfId="2640" xr:uid="{00000000-0005-0000-0000-00003E000000}"/>
    <cellStyle name="20% - Accent2 3 2 3 3" xfId="2842" xr:uid="{00000000-0005-0000-0000-00003F000000}"/>
    <cellStyle name="20% - Accent2 3 2 4" xfId="2486" xr:uid="{00000000-0005-0000-0000-000040000000}"/>
    <cellStyle name="20% - Accent2 3 2 5" xfId="2688" xr:uid="{00000000-0005-0000-0000-000041000000}"/>
    <cellStyle name="20% - Accent2 3 2 6" xfId="2862" xr:uid="{00000000-0005-0000-0000-000042000000}"/>
    <cellStyle name="20% - Accent2 3 3" xfId="393" xr:uid="{00000000-0005-0000-0000-000043000000}"/>
    <cellStyle name="20% - Accent2 3 4" xfId="2316" xr:uid="{00000000-0005-0000-0000-000044000000}"/>
    <cellStyle name="20% - Accent2 3 4 2" xfId="2536" xr:uid="{00000000-0005-0000-0000-000045000000}"/>
    <cellStyle name="20% - Accent2 3 4 3" xfId="2738" xr:uid="{00000000-0005-0000-0000-000046000000}"/>
    <cellStyle name="20% - Accent2 3 5" xfId="2410" xr:uid="{00000000-0005-0000-0000-000047000000}"/>
    <cellStyle name="20% - Accent2 3 5 2" xfId="2612" xr:uid="{00000000-0005-0000-0000-000048000000}"/>
    <cellStyle name="20% - Accent2 3 5 3" xfId="2814" xr:uid="{00000000-0005-0000-0000-000049000000}"/>
    <cellStyle name="20% - Accent2 3 6" xfId="2458" xr:uid="{00000000-0005-0000-0000-00004A000000}"/>
    <cellStyle name="20% - Accent2 3 7" xfId="2660" xr:uid="{00000000-0005-0000-0000-00004B000000}"/>
    <cellStyle name="20% - Accent2 3 8" xfId="2861" xr:uid="{00000000-0005-0000-0000-00004C000000}"/>
    <cellStyle name="20% - Accent2 4" xfId="206" xr:uid="{00000000-0005-0000-0000-00004D000000}"/>
    <cellStyle name="20% - Accent2 4 2" xfId="2330" xr:uid="{00000000-0005-0000-0000-00004E000000}"/>
    <cellStyle name="20% - Accent2 4 2 2" xfId="2550" xr:uid="{00000000-0005-0000-0000-00004F000000}"/>
    <cellStyle name="20% - Accent2 4 2 3" xfId="2752" xr:uid="{00000000-0005-0000-0000-000050000000}"/>
    <cellStyle name="20% - Accent2 4 3" xfId="2424" xr:uid="{00000000-0005-0000-0000-000051000000}"/>
    <cellStyle name="20% - Accent2 4 3 2" xfId="2626" xr:uid="{00000000-0005-0000-0000-000052000000}"/>
    <cellStyle name="20% - Accent2 4 3 3" xfId="2828" xr:uid="{00000000-0005-0000-0000-000053000000}"/>
    <cellStyle name="20% - Accent2 4 4" xfId="2472" xr:uid="{00000000-0005-0000-0000-000054000000}"/>
    <cellStyle name="20% - Accent2 4 5" xfId="2674" xr:uid="{00000000-0005-0000-0000-000055000000}"/>
    <cellStyle name="20% - Accent2 4 6" xfId="2863" xr:uid="{00000000-0005-0000-0000-000056000000}"/>
    <cellStyle name="20% - Accent2 5" xfId="2244" xr:uid="{00000000-0005-0000-0000-000057000000}"/>
    <cellStyle name="20% - Accent2 5 2" xfId="2365" xr:uid="{00000000-0005-0000-0000-000058000000}"/>
    <cellStyle name="20% - Accent2 5 2 2" xfId="2584" xr:uid="{00000000-0005-0000-0000-000059000000}"/>
    <cellStyle name="20% - Accent2 5 2 3" xfId="2786" xr:uid="{00000000-0005-0000-0000-00005A000000}"/>
    <cellStyle name="20% - Accent2 5 3" xfId="2506" xr:uid="{00000000-0005-0000-0000-00005B000000}"/>
    <cellStyle name="20% - Accent2 5 4" xfId="2708" xr:uid="{00000000-0005-0000-0000-00005C000000}"/>
    <cellStyle name="20% - Accent2 6" xfId="2258" xr:uid="{00000000-0005-0000-0000-00005D000000}"/>
    <cellStyle name="20% - Accent2 6 2" xfId="2396" xr:uid="{00000000-0005-0000-0000-00005E000000}"/>
    <cellStyle name="20% - Accent2 6 2 2" xfId="2598" xr:uid="{00000000-0005-0000-0000-00005F000000}"/>
    <cellStyle name="20% - Accent2 6 2 3" xfId="2800" xr:uid="{00000000-0005-0000-0000-000060000000}"/>
    <cellStyle name="20% - Accent2 6 3" xfId="2293" xr:uid="{00000000-0005-0000-0000-000061000000}"/>
    <cellStyle name="20% - Accent2 6 4" xfId="2520" xr:uid="{00000000-0005-0000-0000-000062000000}"/>
    <cellStyle name="20% - Accent2 6 5" xfId="2722" xr:uid="{00000000-0005-0000-0000-000063000000}"/>
    <cellStyle name="20% - Accent3" xfId="58" builtinId="38" customBuiltin="1"/>
    <cellStyle name="20% - Accent3 2" xfId="80" xr:uid="{00000000-0005-0000-0000-000065000000}"/>
    <cellStyle name="20% - Accent3 2 2" xfId="544" xr:uid="{00000000-0005-0000-0000-000066000000}"/>
    <cellStyle name="20% - Accent3 2 3" xfId="703" xr:uid="{00000000-0005-0000-0000-000067000000}"/>
    <cellStyle name="20% - Accent3 2 4" xfId="789" xr:uid="{00000000-0005-0000-0000-000068000000}"/>
    <cellStyle name="20% - Accent3 2 5" xfId="236" xr:uid="{00000000-0005-0000-0000-000069000000}"/>
    <cellStyle name="20% - Accent3 3" xfId="187" xr:uid="{00000000-0005-0000-0000-00006A000000}"/>
    <cellStyle name="20% - Accent3 3 2" xfId="222" xr:uid="{00000000-0005-0000-0000-00006B000000}"/>
    <cellStyle name="20% - Accent3 3 2 2" xfId="2346" xr:uid="{00000000-0005-0000-0000-00006C000000}"/>
    <cellStyle name="20% - Accent3 3 2 2 2" xfId="2566" xr:uid="{00000000-0005-0000-0000-00006D000000}"/>
    <cellStyle name="20% - Accent3 3 2 2 3" xfId="2768" xr:uid="{00000000-0005-0000-0000-00006E000000}"/>
    <cellStyle name="20% - Accent3 3 2 3" xfId="2440" xr:uid="{00000000-0005-0000-0000-00006F000000}"/>
    <cellStyle name="20% - Accent3 3 2 3 2" xfId="2642" xr:uid="{00000000-0005-0000-0000-000070000000}"/>
    <cellStyle name="20% - Accent3 3 2 3 3" xfId="2844" xr:uid="{00000000-0005-0000-0000-000071000000}"/>
    <cellStyle name="20% - Accent3 3 2 4" xfId="2488" xr:uid="{00000000-0005-0000-0000-000072000000}"/>
    <cellStyle name="20% - Accent3 3 2 5" xfId="2690" xr:uid="{00000000-0005-0000-0000-000073000000}"/>
    <cellStyle name="20% - Accent3 3 2 6" xfId="2865" xr:uid="{00000000-0005-0000-0000-000074000000}"/>
    <cellStyle name="20% - Accent3 3 3" xfId="397" xr:uid="{00000000-0005-0000-0000-000075000000}"/>
    <cellStyle name="20% - Accent3 3 4" xfId="2318" xr:uid="{00000000-0005-0000-0000-000076000000}"/>
    <cellStyle name="20% - Accent3 3 4 2" xfId="2538" xr:uid="{00000000-0005-0000-0000-000077000000}"/>
    <cellStyle name="20% - Accent3 3 4 3" xfId="2740" xr:uid="{00000000-0005-0000-0000-000078000000}"/>
    <cellStyle name="20% - Accent3 3 5" xfId="2412" xr:uid="{00000000-0005-0000-0000-000079000000}"/>
    <cellStyle name="20% - Accent3 3 5 2" xfId="2614" xr:uid="{00000000-0005-0000-0000-00007A000000}"/>
    <cellStyle name="20% - Accent3 3 5 3" xfId="2816" xr:uid="{00000000-0005-0000-0000-00007B000000}"/>
    <cellStyle name="20% - Accent3 3 6" xfId="2460" xr:uid="{00000000-0005-0000-0000-00007C000000}"/>
    <cellStyle name="20% - Accent3 3 7" xfId="2662" xr:uid="{00000000-0005-0000-0000-00007D000000}"/>
    <cellStyle name="20% - Accent3 3 8" xfId="2864" xr:uid="{00000000-0005-0000-0000-00007E000000}"/>
    <cellStyle name="20% - Accent3 4" xfId="208" xr:uid="{00000000-0005-0000-0000-00007F000000}"/>
    <cellStyle name="20% - Accent3 4 2" xfId="2332" xr:uid="{00000000-0005-0000-0000-000080000000}"/>
    <cellStyle name="20% - Accent3 4 2 2" xfId="2552" xr:uid="{00000000-0005-0000-0000-000081000000}"/>
    <cellStyle name="20% - Accent3 4 2 3" xfId="2754" xr:uid="{00000000-0005-0000-0000-000082000000}"/>
    <cellStyle name="20% - Accent3 4 3" xfId="2426" xr:uid="{00000000-0005-0000-0000-000083000000}"/>
    <cellStyle name="20% - Accent3 4 3 2" xfId="2628" xr:uid="{00000000-0005-0000-0000-000084000000}"/>
    <cellStyle name="20% - Accent3 4 3 3" xfId="2830" xr:uid="{00000000-0005-0000-0000-000085000000}"/>
    <cellStyle name="20% - Accent3 4 4" xfId="2474" xr:uid="{00000000-0005-0000-0000-000086000000}"/>
    <cellStyle name="20% - Accent3 4 5" xfId="2676" xr:uid="{00000000-0005-0000-0000-000087000000}"/>
    <cellStyle name="20% - Accent3 4 6" xfId="2866" xr:uid="{00000000-0005-0000-0000-000088000000}"/>
    <cellStyle name="20% - Accent3 5" xfId="2246" xr:uid="{00000000-0005-0000-0000-000089000000}"/>
    <cellStyle name="20% - Accent3 5 2" xfId="2367" xr:uid="{00000000-0005-0000-0000-00008A000000}"/>
    <cellStyle name="20% - Accent3 5 2 2" xfId="2586" xr:uid="{00000000-0005-0000-0000-00008B000000}"/>
    <cellStyle name="20% - Accent3 5 2 3" xfId="2788" xr:uid="{00000000-0005-0000-0000-00008C000000}"/>
    <cellStyle name="20% - Accent3 5 3" xfId="2508" xr:uid="{00000000-0005-0000-0000-00008D000000}"/>
    <cellStyle name="20% - Accent3 5 4" xfId="2710" xr:uid="{00000000-0005-0000-0000-00008E000000}"/>
    <cellStyle name="20% - Accent3 6" xfId="2260" xr:uid="{00000000-0005-0000-0000-00008F000000}"/>
    <cellStyle name="20% - Accent3 6 2" xfId="2398" xr:uid="{00000000-0005-0000-0000-000090000000}"/>
    <cellStyle name="20% - Accent3 6 2 2" xfId="2600" xr:uid="{00000000-0005-0000-0000-000091000000}"/>
    <cellStyle name="20% - Accent3 6 2 3" xfId="2802" xr:uid="{00000000-0005-0000-0000-000092000000}"/>
    <cellStyle name="20% - Accent3 6 3" xfId="2297" xr:uid="{00000000-0005-0000-0000-000093000000}"/>
    <cellStyle name="20% - Accent3 6 4" xfId="2522" xr:uid="{00000000-0005-0000-0000-000094000000}"/>
    <cellStyle name="20% - Accent3 6 5" xfId="2724" xr:uid="{00000000-0005-0000-0000-000095000000}"/>
    <cellStyle name="20% - Accent4" xfId="62" builtinId="42" customBuiltin="1"/>
    <cellStyle name="20% - Accent4 2" xfId="81" xr:uid="{00000000-0005-0000-0000-000097000000}"/>
    <cellStyle name="20% - Accent4 2 2" xfId="545" xr:uid="{00000000-0005-0000-0000-000098000000}"/>
    <cellStyle name="20% - Accent4 2 3" xfId="704" xr:uid="{00000000-0005-0000-0000-000099000000}"/>
    <cellStyle name="20% - Accent4 2 4" xfId="790" xr:uid="{00000000-0005-0000-0000-00009A000000}"/>
    <cellStyle name="20% - Accent4 2 5" xfId="237" xr:uid="{00000000-0005-0000-0000-00009B000000}"/>
    <cellStyle name="20% - Accent4 3" xfId="191" xr:uid="{00000000-0005-0000-0000-00009C000000}"/>
    <cellStyle name="20% - Accent4 3 2" xfId="224" xr:uid="{00000000-0005-0000-0000-00009D000000}"/>
    <cellStyle name="20% - Accent4 3 2 2" xfId="2348" xr:uid="{00000000-0005-0000-0000-00009E000000}"/>
    <cellStyle name="20% - Accent4 3 2 2 2" xfId="2568" xr:uid="{00000000-0005-0000-0000-00009F000000}"/>
    <cellStyle name="20% - Accent4 3 2 2 3" xfId="2770" xr:uid="{00000000-0005-0000-0000-0000A0000000}"/>
    <cellStyle name="20% - Accent4 3 2 3" xfId="2442" xr:uid="{00000000-0005-0000-0000-0000A1000000}"/>
    <cellStyle name="20% - Accent4 3 2 3 2" xfId="2644" xr:uid="{00000000-0005-0000-0000-0000A2000000}"/>
    <cellStyle name="20% - Accent4 3 2 3 3" xfId="2846" xr:uid="{00000000-0005-0000-0000-0000A3000000}"/>
    <cellStyle name="20% - Accent4 3 2 4" xfId="2490" xr:uid="{00000000-0005-0000-0000-0000A4000000}"/>
    <cellStyle name="20% - Accent4 3 2 5" xfId="2692" xr:uid="{00000000-0005-0000-0000-0000A5000000}"/>
    <cellStyle name="20% - Accent4 3 2 6" xfId="2868" xr:uid="{00000000-0005-0000-0000-0000A6000000}"/>
    <cellStyle name="20% - Accent4 3 3" xfId="401" xr:uid="{00000000-0005-0000-0000-0000A7000000}"/>
    <cellStyle name="20% - Accent4 3 4" xfId="2320" xr:uid="{00000000-0005-0000-0000-0000A8000000}"/>
    <cellStyle name="20% - Accent4 3 4 2" xfId="2540" xr:uid="{00000000-0005-0000-0000-0000A9000000}"/>
    <cellStyle name="20% - Accent4 3 4 3" xfId="2742" xr:uid="{00000000-0005-0000-0000-0000AA000000}"/>
    <cellStyle name="20% - Accent4 3 5" xfId="2414" xr:uid="{00000000-0005-0000-0000-0000AB000000}"/>
    <cellStyle name="20% - Accent4 3 5 2" xfId="2616" xr:uid="{00000000-0005-0000-0000-0000AC000000}"/>
    <cellStyle name="20% - Accent4 3 5 3" xfId="2818" xr:uid="{00000000-0005-0000-0000-0000AD000000}"/>
    <cellStyle name="20% - Accent4 3 6" xfId="2462" xr:uid="{00000000-0005-0000-0000-0000AE000000}"/>
    <cellStyle name="20% - Accent4 3 7" xfId="2664" xr:uid="{00000000-0005-0000-0000-0000AF000000}"/>
    <cellStyle name="20% - Accent4 3 8" xfId="2867" xr:uid="{00000000-0005-0000-0000-0000B0000000}"/>
    <cellStyle name="20% - Accent4 4" xfId="210" xr:uid="{00000000-0005-0000-0000-0000B1000000}"/>
    <cellStyle name="20% - Accent4 4 2" xfId="2334" xr:uid="{00000000-0005-0000-0000-0000B2000000}"/>
    <cellStyle name="20% - Accent4 4 2 2" xfId="2554" xr:uid="{00000000-0005-0000-0000-0000B3000000}"/>
    <cellStyle name="20% - Accent4 4 2 3" xfId="2756" xr:uid="{00000000-0005-0000-0000-0000B4000000}"/>
    <cellStyle name="20% - Accent4 4 3" xfId="2428" xr:uid="{00000000-0005-0000-0000-0000B5000000}"/>
    <cellStyle name="20% - Accent4 4 3 2" xfId="2630" xr:uid="{00000000-0005-0000-0000-0000B6000000}"/>
    <cellStyle name="20% - Accent4 4 3 3" xfId="2832" xr:uid="{00000000-0005-0000-0000-0000B7000000}"/>
    <cellStyle name="20% - Accent4 4 4" xfId="2476" xr:uid="{00000000-0005-0000-0000-0000B8000000}"/>
    <cellStyle name="20% - Accent4 4 5" xfId="2678" xr:uid="{00000000-0005-0000-0000-0000B9000000}"/>
    <cellStyle name="20% - Accent4 4 6" xfId="2869" xr:uid="{00000000-0005-0000-0000-0000BA000000}"/>
    <cellStyle name="20% - Accent4 5" xfId="2248" xr:uid="{00000000-0005-0000-0000-0000BB000000}"/>
    <cellStyle name="20% - Accent4 5 2" xfId="2369" xr:uid="{00000000-0005-0000-0000-0000BC000000}"/>
    <cellStyle name="20% - Accent4 5 2 2" xfId="2588" xr:uid="{00000000-0005-0000-0000-0000BD000000}"/>
    <cellStyle name="20% - Accent4 5 2 3" xfId="2790" xr:uid="{00000000-0005-0000-0000-0000BE000000}"/>
    <cellStyle name="20% - Accent4 5 3" xfId="2510" xr:uid="{00000000-0005-0000-0000-0000BF000000}"/>
    <cellStyle name="20% - Accent4 5 4" xfId="2712" xr:uid="{00000000-0005-0000-0000-0000C0000000}"/>
    <cellStyle name="20% - Accent4 6" xfId="2262" xr:uid="{00000000-0005-0000-0000-0000C1000000}"/>
    <cellStyle name="20% - Accent4 6 2" xfId="2400" xr:uid="{00000000-0005-0000-0000-0000C2000000}"/>
    <cellStyle name="20% - Accent4 6 2 2" xfId="2602" xr:uid="{00000000-0005-0000-0000-0000C3000000}"/>
    <cellStyle name="20% - Accent4 6 2 3" xfId="2804" xr:uid="{00000000-0005-0000-0000-0000C4000000}"/>
    <cellStyle name="20% - Accent4 6 3" xfId="2301" xr:uid="{00000000-0005-0000-0000-0000C5000000}"/>
    <cellStyle name="20% - Accent4 6 4" xfId="2524" xr:uid="{00000000-0005-0000-0000-0000C6000000}"/>
    <cellStyle name="20% - Accent4 6 5" xfId="2726" xr:uid="{00000000-0005-0000-0000-0000C7000000}"/>
    <cellStyle name="20% - Accent5" xfId="66" builtinId="46" customBuiltin="1"/>
    <cellStyle name="20% - Accent5 2" xfId="82" xr:uid="{00000000-0005-0000-0000-0000C9000000}"/>
    <cellStyle name="20% - Accent5 2 2" xfId="546" xr:uid="{00000000-0005-0000-0000-0000CA000000}"/>
    <cellStyle name="20% - Accent5 2 3" xfId="705" xr:uid="{00000000-0005-0000-0000-0000CB000000}"/>
    <cellStyle name="20% - Accent5 2 4" xfId="791" xr:uid="{00000000-0005-0000-0000-0000CC000000}"/>
    <cellStyle name="20% - Accent5 2 5" xfId="238" xr:uid="{00000000-0005-0000-0000-0000CD000000}"/>
    <cellStyle name="20% - Accent5 3" xfId="195" xr:uid="{00000000-0005-0000-0000-0000CE000000}"/>
    <cellStyle name="20% - Accent5 3 2" xfId="226" xr:uid="{00000000-0005-0000-0000-0000CF000000}"/>
    <cellStyle name="20% - Accent5 3 2 2" xfId="2350" xr:uid="{00000000-0005-0000-0000-0000D0000000}"/>
    <cellStyle name="20% - Accent5 3 2 2 2" xfId="2570" xr:uid="{00000000-0005-0000-0000-0000D1000000}"/>
    <cellStyle name="20% - Accent5 3 2 2 3" xfId="2772" xr:uid="{00000000-0005-0000-0000-0000D2000000}"/>
    <cellStyle name="20% - Accent5 3 2 3" xfId="2444" xr:uid="{00000000-0005-0000-0000-0000D3000000}"/>
    <cellStyle name="20% - Accent5 3 2 3 2" xfId="2646" xr:uid="{00000000-0005-0000-0000-0000D4000000}"/>
    <cellStyle name="20% - Accent5 3 2 3 3" xfId="2848" xr:uid="{00000000-0005-0000-0000-0000D5000000}"/>
    <cellStyle name="20% - Accent5 3 2 4" xfId="2492" xr:uid="{00000000-0005-0000-0000-0000D6000000}"/>
    <cellStyle name="20% - Accent5 3 2 5" xfId="2694" xr:uid="{00000000-0005-0000-0000-0000D7000000}"/>
    <cellStyle name="20% - Accent5 3 2 6" xfId="2871" xr:uid="{00000000-0005-0000-0000-0000D8000000}"/>
    <cellStyle name="20% - Accent5 3 3" xfId="405" xr:uid="{00000000-0005-0000-0000-0000D9000000}"/>
    <cellStyle name="20% - Accent5 3 4" xfId="2322" xr:uid="{00000000-0005-0000-0000-0000DA000000}"/>
    <cellStyle name="20% - Accent5 3 4 2" xfId="2542" xr:uid="{00000000-0005-0000-0000-0000DB000000}"/>
    <cellStyle name="20% - Accent5 3 4 3" xfId="2744" xr:uid="{00000000-0005-0000-0000-0000DC000000}"/>
    <cellStyle name="20% - Accent5 3 5" xfId="2416" xr:uid="{00000000-0005-0000-0000-0000DD000000}"/>
    <cellStyle name="20% - Accent5 3 5 2" xfId="2618" xr:uid="{00000000-0005-0000-0000-0000DE000000}"/>
    <cellStyle name="20% - Accent5 3 5 3" xfId="2820" xr:uid="{00000000-0005-0000-0000-0000DF000000}"/>
    <cellStyle name="20% - Accent5 3 6" xfId="2464" xr:uid="{00000000-0005-0000-0000-0000E0000000}"/>
    <cellStyle name="20% - Accent5 3 7" xfId="2666" xr:uid="{00000000-0005-0000-0000-0000E1000000}"/>
    <cellStyle name="20% - Accent5 3 8" xfId="2870" xr:uid="{00000000-0005-0000-0000-0000E2000000}"/>
    <cellStyle name="20% - Accent5 4" xfId="212" xr:uid="{00000000-0005-0000-0000-0000E3000000}"/>
    <cellStyle name="20% - Accent5 4 2" xfId="2336" xr:uid="{00000000-0005-0000-0000-0000E4000000}"/>
    <cellStyle name="20% - Accent5 4 2 2" xfId="2556" xr:uid="{00000000-0005-0000-0000-0000E5000000}"/>
    <cellStyle name="20% - Accent5 4 2 3" xfId="2758" xr:uid="{00000000-0005-0000-0000-0000E6000000}"/>
    <cellStyle name="20% - Accent5 4 3" xfId="2430" xr:uid="{00000000-0005-0000-0000-0000E7000000}"/>
    <cellStyle name="20% - Accent5 4 3 2" xfId="2632" xr:uid="{00000000-0005-0000-0000-0000E8000000}"/>
    <cellStyle name="20% - Accent5 4 3 3" xfId="2834" xr:uid="{00000000-0005-0000-0000-0000E9000000}"/>
    <cellStyle name="20% - Accent5 4 4" xfId="2478" xr:uid="{00000000-0005-0000-0000-0000EA000000}"/>
    <cellStyle name="20% - Accent5 4 5" xfId="2680" xr:uid="{00000000-0005-0000-0000-0000EB000000}"/>
    <cellStyle name="20% - Accent5 4 6" xfId="2872" xr:uid="{00000000-0005-0000-0000-0000EC000000}"/>
    <cellStyle name="20% - Accent5 5" xfId="2250" xr:uid="{00000000-0005-0000-0000-0000ED000000}"/>
    <cellStyle name="20% - Accent5 5 2" xfId="2371" xr:uid="{00000000-0005-0000-0000-0000EE000000}"/>
    <cellStyle name="20% - Accent5 5 2 2" xfId="2590" xr:uid="{00000000-0005-0000-0000-0000EF000000}"/>
    <cellStyle name="20% - Accent5 5 2 3" xfId="2792" xr:uid="{00000000-0005-0000-0000-0000F0000000}"/>
    <cellStyle name="20% - Accent5 5 3" xfId="2512" xr:uid="{00000000-0005-0000-0000-0000F1000000}"/>
    <cellStyle name="20% - Accent5 5 4" xfId="2714" xr:uid="{00000000-0005-0000-0000-0000F2000000}"/>
    <cellStyle name="20% - Accent5 6" xfId="2264" xr:uid="{00000000-0005-0000-0000-0000F3000000}"/>
    <cellStyle name="20% - Accent5 6 2" xfId="2402" xr:uid="{00000000-0005-0000-0000-0000F4000000}"/>
    <cellStyle name="20% - Accent5 6 2 2" xfId="2604" xr:uid="{00000000-0005-0000-0000-0000F5000000}"/>
    <cellStyle name="20% - Accent5 6 2 3" xfId="2806" xr:uid="{00000000-0005-0000-0000-0000F6000000}"/>
    <cellStyle name="20% - Accent5 6 3" xfId="2305" xr:uid="{00000000-0005-0000-0000-0000F7000000}"/>
    <cellStyle name="20% - Accent5 6 4" xfId="2526" xr:uid="{00000000-0005-0000-0000-0000F8000000}"/>
    <cellStyle name="20% - Accent5 6 5" xfId="2728" xr:uid="{00000000-0005-0000-0000-0000F9000000}"/>
    <cellStyle name="20% - Accent6" xfId="70" builtinId="50" customBuiltin="1"/>
    <cellStyle name="20% - Accent6 2" xfId="83" xr:uid="{00000000-0005-0000-0000-0000FB000000}"/>
    <cellStyle name="20% - Accent6 2 2" xfId="547" xr:uid="{00000000-0005-0000-0000-0000FC000000}"/>
    <cellStyle name="20% - Accent6 2 3" xfId="706" xr:uid="{00000000-0005-0000-0000-0000FD000000}"/>
    <cellStyle name="20% - Accent6 2 4" xfId="792" xr:uid="{00000000-0005-0000-0000-0000FE000000}"/>
    <cellStyle name="20% - Accent6 2 5" xfId="239" xr:uid="{00000000-0005-0000-0000-0000FF000000}"/>
    <cellStyle name="20% - Accent6 3" xfId="199" xr:uid="{00000000-0005-0000-0000-000000010000}"/>
    <cellStyle name="20% - Accent6 3 2" xfId="228" xr:uid="{00000000-0005-0000-0000-000001010000}"/>
    <cellStyle name="20% - Accent6 3 2 2" xfId="2352" xr:uid="{00000000-0005-0000-0000-000002010000}"/>
    <cellStyle name="20% - Accent6 3 2 2 2" xfId="2572" xr:uid="{00000000-0005-0000-0000-000003010000}"/>
    <cellStyle name="20% - Accent6 3 2 2 3" xfId="2774" xr:uid="{00000000-0005-0000-0000-000004010000}"/>
    <cellStyle name="20% - Accent6 3 2 3" xfId="2446" xr:uid="{00000000-0005-0000-0000-000005010000}"/>
    <cellStyle name="20% - Accent6 3 2 3 2" xfId="2648" xr:uid="{00000000-0005-0000-0000-000006010000}"/>
    <cellStyle name="20% - Accent6 3 2 3 3" xfId="2850" xr:uid="{00000000-0005-0000-0000-000007010000}"/>
    <cellStyle name="20% - Accent6 3 2 4" xfId="2494" xr:uid="{00000000-0005-0000-0000-000008010000}"/>
    <cellStyle name="20% - Accent6 3 2 5" xfId="2696" xr:uid="{00000000-0005-0000-0000-000009010000}"/>
    <cellStyle name="20% - Accent6 3 2 6" xfId="2874" xr:uid="{00000000-0005-0000-0000-00000A010000}"/>
    <cellStyle name="20% - Accent6 3 3" xfId="409" xr:uid="{00000000-0005-0000-0000-00000B010000}"/>
    <cellStyle name="20% - Accent6 3 4" xfId="2324" xr:uid="{00000000-0005-0000-0000-00000C010000}"/>
    <cellStyle name="20% - Accent6 3 4 2" xfId="2544" xr:uid="{00000000-0005-0000-0000-00000D010000}"/>
    <cellStyle name="20% - Accent6 3 4 3" xfId="2746" xr:uid="{00000000-0005-0000-0000-00000E010000}"/>
    <cellStyle name="20% - Accent6 3 5" xfId="2418" xr:uid="{00000000-0005-0000-0000-00000F010000}"/>
    <cellStyle name="20% - Accent6 3 5 2" xfId="2620" xr:uid="{00000000-0005-0000-0000-000010010000}"/>
    <cellStyle name="20% - Accent6 3 5 3" xfId="2822" xr:uid="{00000000-0005-0000-0000-000011010000}"/>
    <cellStyle name="20% - Accent6 3 6" xfId="2466" xr:uid="{00000000-0005-0000-0000-000012010000}"/>
    <cellStyle name="20% - Accent6 3 7" xfId="2668" xr:uid="{00000000-0005-0000-0000-000013010000}"/>
    <cellStyle name="20% - Accent6 3 8" xfId="2873" xr:uid="{00000000-0005-0000-0000-000014010000}"/>
    <cellStyle name="20% - Accent6 4" xfId="214" xr:uid="{00000000-0005-0000-0000-000015010000}"/>
    <cellStyle name="20% - Accent6 4 2" xfId="2338" xr:uid="{00000000-0005-0000-0000-000016010000}"/>
    <cellStyle name="20% - Accent6 4 2 2" xfId="2558" xr:uid="{00000000-0005-0000-0000-000017010000}"/>
    <cellStyle name="20% - Accent6 4 2 3" xfId="2760" xr:uid="{00000000-0005-0000-0000-000018010000}"/>
    <cellStyle name="20% - Accent6 4 3" xfId="2432" xr:uid="{00000000-0005-0000-0000-000019010000}"/>
    <cellStyle name="20% - Accent6 4 3 2" xfId="2634" xr:uid="{00000000-0005-0000-0000-00001A010000}"/>
    <cellStyle name="20% - Accent6 4 3 3" xfId="2836" xr:uid="{00000000-0005-0000-0000-00001B010000}"/>
    <cellStyle name="20% - Accent6 4 4" xfId="2480" xr:uid="{00000000-0005-0000-0000-00001C010000}"/>
    <cellStyle name="20% - Accent6 4 5" xfId="2682" xr:uid="{00000000-0005-0000-0000-00001D010000}"/>
    <cellStyle name="20% - Accent6 4 6" xfId="2875" xr:uid="{00000000-0005-0000-0000-00001E010000}"/>
    <cellStyle name="20% - Accent6 5" xfId="2252" xr:uid="{00000000-0005-0000-0000-00001F010000}"/>
    <cellStyle name="20% - Accent6 5 2" xfId="2373" xr:uid="{00000000-0005-0000-0000-000020010000}"/>
    <cellStyle name="20% - Accent6 5 2 2" xfId="2592" xr:uid="{00000000-0005-0000-0000-000021010000}"/>
    <cellStyle name="20% - Accent6 5 2 3" xfId="2794" xr:uid="{00000000-0005-0000-0000-000022010000}"/>
    <cellStyle name="20% - Accent6 5 3" xfId="2514" xr:uid="{00000000-0005-0000-0000-000023010000}"/>
    <cellStyle name="20% - Accent6 5 4" xfId="2716" xr:uid="{00000000-0005-0000-0000-000024010000}"/>
    <cellStyle name="20% - Accent6 6" xfId="2266" xr:uid="{00000000-0005-0000-0000-000025010000}"/>
    <cellStyle name="20% - Accent6 6 2" xfId="2404" xr:uid="{00000000-0005-0000-0000-000026010000}"/>
    <cellStyle name="20% - Accent6 6 2 2" xfId="2606" xr:uid="{00000000-0005-0000-0000-000027010000}"/>
    <cellStyle name="20% - Accent6 6 2 3" xfId="2808" xr:uid="{00000000-0005-0000-0000-000028010000}"/>
    <cellStyle name="20% - Accent6 6 3" xfId="2309" xr:uid="{00000000-0005-0000-0000-000029010000}"/>
    <cellStyle name="20% - Accent6 6 4" xfId="2528" xr:uid="{00000000-0005-0000-0000-00002A010000}"/>
    <cellStyle name="20% - Accent6 6 5" xfId="2730" xr:uid="{00000000-0005-0000-0000-00002B010000}"/>
    <cellStyle name="40% - Accent1" xfId="51" builtinId="31" customBuiltin="1"/>
    <cellStyle name="40% - Accent1 2" xfId="84" xr:uid="{00000000-0005-0000-0000-00002D010000}"/>
    <cellStyle name="40% - Accent1 2 2" xfId="548" xr:uid="{00000000-0005-0000-0000-00002E010000}"/>
    <cellStyle name="40% - Accent1 2 3" xfId="707" xr:uid="{00000000-0005-0000-0000-00002F010000}"/>
    <cellStyle name="40% - Accent1 2 4" xfId="793" xr:uid="{00000000-0005-0000-0000-000030010000}"/>
    <cellStyle name="40% - Accent1 2 5" xfId="240" xr:uid="{00000000-0005-0000-0000-000031010000}"/>
    <cellStyle name="40% - Accent1 3" xfId="180" xr:uid="{00000000-0005-0000-0000-000032010000}"/>
    <cellStyle name="40% - Accent1 3 2" xfId="219" xr:uid="{00000000-0005-0000-0000-000033010000}"/>
    <cellStyle name="40% - Accent1 3 2 2" xfId="2343" xr:uid="{00000000-0005-0000-0000-000034010000}"/>
    <cellStyle name="40% - Accent1 3 2 2 2" xfId="2563" xr:uid="{00000000-0005-0000-0000-000035010000}"/>
    <cellStyle name="40% - Accent1 3 2 2 3" xfId="2765" xr:uid="{00000000-0005-0000-0000-000036010000}"/>
    <cellStyle name="40% - Accent1 3 2 3" xfId="2437" xr:uid="{00000000-0005-0000-0000-000037010000}"/>
    <cellStyle name="40% - Accent1 3 2 3 2" xfId="2639" xr:uid="{00000000-0005-0000-0000-000038010000}"/>
    <cellStyle name="40% - Accent1 3 2 3 3" xfId="2841" xr:uid="{00000000-0005-0000-0000-000039010000}"/>
    <cellStyle name="40% - Accent1 3 2 4" xfId="2485" xr:uid="{00000000-0005-0000-0000-00003A010000}"/>
    <cellStyle name="40% - Accent1 3 2 5" xfId="2687" xr:uid="{00000000-0005-0000-0000-00003B010000}"/>
    <cellStyle name="40% - Accent1 3 2 6" xfId="2877" xr:uid="{00000000-0005-0000-0000-00003C010000}"/>
    <cellStyle name="40% - Accent1 3 3" xfId="390" xr:uid="{00000000-0005-0000-0000-00003D010000}"/>
    <cellStyle name="40% - Accent1 3 4" xfId="2315" xr:uid="{00000000-0005-0000-0000-00003E010000}"/>
    <cellStyle name="40% - Accent1 3 4 2" xfId="2535" xr:uid="{00000000-0005-0000-0000-00003F010000}"/>
    <cellStyle name="40% - Accent1 3 4 3" xfId="2737" xr:uid="{00000000-0005-0000-0000-000040010000}"/>
    <cellStyle name="40% - Accent1 3 5" xfId="2409" xr:uid="{00000000-0005-0000-0000-000041010000}"/>
    <cellStyle name="40% - Accent1 3 5 2" xfId="2611" xr:uid="{00000000-0005-0000-0000-000042010000}"/>
    <cellStyle name="40% - Accent1 3 5 3" xfId="2813" xr:uid="{00000000-0005-0000-0000-000043010000}"/>
    <cellStyle name="40% - Accent1 3 6" xfId="2457" xr:uid="{00000000-0005-0000-0000-000044010000}"/>
    <cellStyle name="40% - Accent1 3 7" xfId="2659" xr:uid="{00000000-0005-0000-0000-000045010000}"/>
    <cellStyle name="40% - Accent1 3 8" xfId="2876" xr:uid="{00000000-0005-0000-0000-000046010000}"/>
    <cellStyle name="40% - Accent1 4" xfId="205" xr:uid="{00000000-0005-0000-0000-000047010000}"/>
    <cellStyle name="40% - Accent1 4 2" xfId="2329" xr:uid="{00000000-0005-0000-0000-000048010000}"/>
    <cellStyle name="40% - Accent1 4 2 2" xfId="2549" xr:uid="{00000000-0005-0000-0000-000049010000}"/>
    <cellStyle name="40% - Accent1 4 2 3" xfId="2751" xr:uid="{00000000-0005-0000-0000-00004A010000}"/>
    <cellStyle name="40% - Accent1 4 3" xfId="2423" xr:uid="{00000000-0005-0000-0000-00004B010000}"/>
    <cellStyle name="40% - Accent1 4 3 2" xfId="2625" xr:uid="{00000000-0005-0000-0000-00004C010000}"/>
    <cellStyle name="40% - Accent1 4 3 3" xfId="2827" xr:uid="{00000000-0005-0000-0000-00004D010000}"/>
    <cellStyle name="40% - Accent1 4 4" xfId="2471" xr:uid="{00000000-0005-0000-0000-00004E010000}"/>
    <cellStyle name="40% - Accent1 4 5" xfId="2673" xr:uid="{00000000-0005-0000-0000-00004F010000}"/>
    <cellStyle name="40% - Accent1 4 6" xfId="2878" xr:uid="{00000000-0005-0000-0000-000050010000}"/>
    <cellStyle name="40% - Accent1 5" xfId="2243" xr:uid="{00000000-0005-0000-0000-000051010000}"/>
    <cellStyle name="40% - Accent1 5 2" xfId="2364" xr:uid="{00000000-0005-0000-0000-000052010000}"/>
    <cellStyle name="40% - Accent1 5 2 2" xfId="2583" xr:uid="{00000000-0005-0000-0000-000053010000}"/>
    <cellStyle name="40% - Accent1 5 2 3" xfId="2785" xr:uid="{00000000-0005-0000-0000-000054010000}"/>
    <cellStyle name="40% - Accent1 5 3" xfId="2505" xr:uid="{00000000-0005-0000-0000-000055010000}"/>
    <cellStyle name="40% - Accent1 5 4" xfId="2707" xr:uid="{00000000-0005-0000-0000-000056010000}"/>
    <cellStyle name="40% - Accent1 6" xfId="2257" xr:uid="{00000000-0005-0000-0000-000057010000}"/>
    <cellStyle name="40% - Accent1 6 2" xfId="2395" xr:uid="{00000000-0005-0000-0000-000058010000}"/>
    <cellStyle name="40% - Accent1 6 2 2" xfId="2597" xr:uid="{00000000-0005-0000-0000-000059010000}"/>
    <cellStyle name="40% - Accent1 6 2 3" xfId="2799" xr:uid="{00000000-0005-0000-0000-00005A010000}"/>
    <cellStyle name="40% - Accent1 6 3" xfId="2290" xr:uid="{00000000-0005-0000-0000-00005B010000}"/>
    <cellStyle name="40% - Accent1 6 4" xfId="2519" xr:uid="{00000000-0005-0000-0000-00005C010000}"/>
    <cellStyle name="40% - Accent1 6 5" xfId="2721" xr:uid="{00000000-0005-0000-0000-00005D010000}"/>
    <cellStyle name="40% - Accent2" xfId="55" builtinId="35" customBuiltin="1"/>
    <cellStyle name="40% - Accent2 2" xfId="85" xr:uid="{00000000-0005-0000-0000-00005F010000}"/>
    <cellStyle name="40% - Accent2 2 2" xfId="549" xr:uid="{00000000-0005-0000-0000-000060010000}"/>
    <cellStyle name="40% - Accent2 2 3" xfId="708" xr:uid="{00000000-0005-0000-0000-000061010000}"/>
    <cellStyle name="40% - Accent2 2 4" xfId="794" xr:uid="{00000000-0005-0000-0000-000062010000}"/>
    <cellStyle name="40% - Accent2 2 5" xfId="241" xr:uid="{00000000-0005-0000-0000-000063010000}"/>
    <cellStyle name="40% - Accent2 3" xfId="184" xr:uid="{00000000-0005-0000-0000-000064010000}"/>
    <cellStyle name="40% - Accent2 3 2" xfId="221" xr:uid="{00000000-0005-0000-0000-000065010000}"/>
    <cellStyle name="40% - Accent2 3 2 2" xfId="2345" xr:uid="{00000000-0005-0000-0000-000066010000}"/>
    <cellStyle name="40% - Accent2 3 2 2 2" xfId="2565" xr:uid="{00000000-0005-0000-0000-000067010000}"/>
    <cellStyle name="40% - Accent2 3 2 2 3" xfId="2767" xr:uid="{00000000-0005-0000-0000-000068010000}"/>
    <cellStyle name="40% - Accent2 3 2 3" xfId="2439" xr:uid="{00000000-0005-0000-0000-000069010000}"/>
    <cellStyle name="40% - Accent2 3 2 3 2" xfId="2641" xr:uid="{00000000-0005-0000-0000-00006A010000}"/>
    <cellStyle name="40% - Accent2 3 2 3 3" xfId="2843" xr:uid="{00000000-0005-0000-0000-00006B010000}"/>
    <cellStyle name="40% - Accent2 3 2 4" xfId="2487" xr:uid="{00000000-0005-0000-0000-00006C010000}"/>
    <cellStyle name="40% - Accent2 3 2 5" xfId="2689" xr:uid="{00000000-0005-0000-0000-00006D010000}"/>
    <cellStyle name="40% - Accent2 3 2 6" xfId="2880" xr:uid="{00000000-0005-0000-0000-00006E010000}"/>
    <cellStyle name="40% - Accent2 3 3" xfId="394" xr:uid="{00000000-0005-0000-0000-00006F010000}"/>
    <cellStyle name="40% - Accent2 3 4" xfId="2317" xr:uid="{00000000-0005-0000-0000-000070010000}"/>
    <cellStyle name="40% - Accent2 3 4 2" xfId="2537" xr:uid="{00000000-0005-0000-0000-000071010000}"/>
    <cellStyle name="40% - Accent2 3 4 3" xfId="2739" xr:uid="{00000000-0005-0000-0000-000072010000}"/>
    <cellStyle name="40% - Accent2 3 5" xfId="2411" xr:uid="{00000000-0005-0000-0000-000073010000}"/>
    <cellStyle name="40% - Accent2 3 5 2" xfId="2613" xr:uid="{00000000-0005-0000-0000-000074010000}"/>
    <cellStyle name="40% - Accent2 3 5 3" xfId="2815" xr:uid="{00000000-0005-0000-0000-000075010000}"/>
    <cellStyle name="40% - Accent2 3 6" xfId="2459" xr:uid="{00000000-0005-0000-0000-000076010000}"/>
    <cellStyle name="40% - Accent2 3 7" xfId="2661" xr:uid="{00000000-0005-0000-0000-000077010000}"/>
    <cellStyle name="40% - Accent2 3 8" xfId="2879" xr:uid="{00000000-0005-0000-0000-000078010000}"/>
    <cellStyle name="40% - Accent2 4" xfId="207" xr:uid="{00000000-0005-0000-0000-000079010000}"/>
    <cellStyle name="40% - Accent2 4 2" xfId="2331" xr:uid="{00000000-0005-0000-0000-00007A010000}"/>
    <cellStyle name="40% - Accent2 4 2 2" xfId="2551" xr:uid="{00000000-0005-0000-0000-00007B010000}"/>
    <cellStyle name="40% - Accent2 4 2 3" xfId="2753" xr:uid="{00000000-0005-0000-0000-00007C010000}"/>
    <cellStyle name="40% - Accent2 4 3" xfId="2425" xr:uid="{00000000-0005-0000-0000-00007D010000}"/>
    <cellStyle name="40% - Accent2 4 3 2" xfId="2627" xr:uid="{00000000-0005-0000-0000-00007E010000}"/>
    <cellStyle name="40% - Accent2 4 3 3" xfId="2829" xr:uid="{00000000-0005-0000-0000-00007F010000}"/>
    <cellStyle name="40% - Accent2 4 4" xfId="2473" xr:uid="{00000000-0005-0000-0000-000080010000}"/>
    <cellStyle name="40% - Accent2 4 5" xfId="2675" xr:uid="{00000000-0005-0000-0000-000081010000}"/>
    <cellStyle name="40% - Accent2 4 6" xfId="2881" xr:uid="{00000000-0005-0000-0000-000082010000}"/>
    <cellStyle name="40% - Accent2 5" xfId="2245" xr:uid="{00000000-0005-0000-0000-000083010000}"/>
    <cellStyle name="40% - Accent2 5 2" xfId="2366" xr:uid="{00000000-0005-0000-0000-000084010000}"/>
    <cellStyle name="40% - Accent2 5 2 2" xfId="2585" xr:uid="{00000000-0005-0000-0000-000085010000}"/>
    <cellStyle name="40% - Accent2 5 2 3" xfId="2787" xr:uid="{00000000-0005-0000-0000-000086010000}"/>
    <cellStyle name="40% - Accent2 5 3" xfId="2507" xr:uid="{00000000-0005-0000-0000-000087010000}"/>
    <cellStyle name="40% - Accent2 5 4" xfId="2709" xr:uid="{00000000-0005-0000-0000-000088010000}"/>
    <cellStyle name="40% - Accent2 6" xfId="2259" xr:uid="{00000000-0005-0000-0000-000089010000}"/>
    <cellStyle name="40% - Accent2 6 2" xfId="2397" xr:uid="{00000000-0005-0000-0000-00008A010000}"/>
    <cellStyle name="40% - Accent2 6 2 2" xfId="2599" xr:uid="{00000000-0005-0000-0000-00008B010000}"/>
    <cellStyle name="40% - Accent2 6 2 3" xfId="2801" xr:uid="{00000000-0005-0000-0000-00008C010000}"/>
    <cellStyle name="40% - Accent2 6 3" xfId="2294" xr:uid="{00000000-0005-0000-0000-00008D010000}"/>
    <cellStyle name="40% - Accent2 6 4" xfId="2521" xr:uid="{00000000-0005-0000-0000-00008E010000}"/>
    <cellStyle name="40% - Accent2 6 5" xfId="2723" xr:uid="{00000000-0005-0000-0000-00008F010000}"/>
    <cellStyle name="40% - Accent3" xfId="59" builtinId="39" customBuiltin="1"/>
    <cellStyle name="40% - Accent3 2" xfId="86" xr:uid="{00000000-0005-0000-0000-000091010000}"/>
    <cellStyle name="40% - Accent3 2 2" xfId="550" xr:uid="{00000000-0005-0000-0000-000092010000}"/>
    <cellStyle name="40% - Accent3 2 3" xfId="709" xr:uid="{00000000-0005-0000-0000-000093010000}"/>
    <cellStyle name="40% - Accent3 2 4" xfId="795" xr:uid="{00000000-0005-0000-0000-000094010000}"/>
    <cellStyle name="40% - Accent3 2 5" xfId="242" xr:uid="{00000000-0005-0000-0000-000095010000}"/>
    <cellStyle name="40% - Accent3 3" xfId="188" xr:uid="{00000000-0005-0000-0000-000096010000}"/>
    <cellStyle name="40% - Accent3 3 2" xfId="223" xr:uid="{00000000-0005-0000-0000-000097010000}"/>
    <cellStyle name="40% - Accent3 3 2 2" xfId="2347" xr:uid="{00000000-0005-0000-0000-000098010000}"/>
    <cellStyle name="40% - Accent3 3 2 2 2" xfId="2567" xr:uid="{00000000-0005-0000-0000-000099010000}"/>
    <cellStyle name="40% - Accent3 3 2 2 3" xfId="2769" xr:uid="{00000000-0005-0000-0000-00009A010000}"/>
    <cellStyle name="40% - Accent3 3 2 3" xfId="2441" xr:uid="{00000000-0005-0000-0000-00009B010000}"/>
    <cellStyle name="40% - Accent3 3 2 3 2" xfId="2643" xr:uid="{00000000-0005-0000-0000-00009C010000}"/>
    <cellStyle name="40% - Accent3 3 2 3 3" xfId="2845" xr:uid="{00000000-0005-0000-0000-00009D010000}"/>
    <cellStyle name="40% - Accent3 3 2 4" xfId="2489" xr:uid="{00000000-0005-0000-0000-00009E010000}"/>
    <cellStyle name="40% - Accent3 3 2 5" xfId="2691" xr:uid="{00000000-0005-0000-0000-00009F010000}"/>
    <cellStyle name="40% - Accent3 3 2 6" xfId="2883" xr:uid="{00000000-0005-0000-0000-0000A0010000}"/>
    <cellStyle name="40% - Accent3 3 3" xfId="398" xr:uid="{00000000-0005-0000-0000-0000A1010000}"/>
    <cellStyle name="40% - Accent3 3 4" xfId="2319" xr:uid="{00000000-0005-0000-0000-0000A2010000}"/>
    <cellStyle name="40% - Accent3 3 4 2" xfId="2539" xr:uid="{00000000-0005-0000-0000-0000A3010000}"/>
    <cellStyle name="40% - Accent3 3 4 3" xfId="2741" xr:uid="{00000000-0005-0000-0000-0000A4010000}"/>
    <cellStyle name="40% - Accent3 3 5" xfId="2413" xr:uid="{00000000-0005-0000-0000-0000A5010000}"/>
    <cellStyle name="40% - Accent3 3 5 2" xfId="2615" xr:uid="{00000000-0005-0000-0000-0000A6010000}"/>
    <cellStyle name="40% - Accent3 3 5 3" xfId="2817" xr:uid="{00000000-0005-0000-0000-0000A7010000}"/>
    <cellStyle name="40% - Accent3 3 6" xfId="2461" xr:uid="{00000000-0005-0000-0000-0000A8010000}"/>
    <cellStyle name="40% - Accent3 3 7" xfId="2663" xr:uid="{00000000-0005-0000-0000-0000A9010000}"/>
    <cellStyle name="40% - Accent3 3 8" xfId="2882" xr:uid="{00000000-0005-0000-0000-0000AA010000}"/>
    <cellStyle name="40% - Accent3 4" xfId="209" xr:uid="{00000000-0005-0000-0000-0000AB010000}"/>
    <cellStyle name="40% - Accent3 4 2" xfId="2333" xr:uid="{00000000-0005-0000-0000-0000AC010000}"/>
    <cellStyle name="40% - Accent3 4 2 2" xfId="2553" xr:uid="{00000000-0005-0000-0000-0000AD010000}"/>
    <cellStyle name="40% - Accent3 4 2 3" xfId="2755" xr:uid="{00000000-0005-0000-0000-0000AE010000}"/>
    <cellStyle name="40% - Accent3 4 3" xfId="2427" xr:uid="{00000000-0005-0000-0000-0000AF010000}"/>
    <cellStyle name="40% - Accent3 4 3 2" xfId="2629" xr:uid="{00000000-0005-0000-0000-0000B0010000}"/>
    <cellStyle name="40% - Accent3 4 3 3" xfId="2831" xr:uid="{00000000-0005-0000-0000-0000B1010000}"/>
    <cellStyle name="40% - Accent3 4 4" xfId="2475" xr:uid="{00000000-0005-0000-0000-0000B2010000}"/>
    <cellStyle name="40% - Accent3 4 5" xfId="2677" xr:uid="{00000000-0005-0000-0000-0000B3010000}"/>
    <cellStyle name="40% - Accent3 4 6" xfId="2884" xr:uid="{00000000-0005-0000-0000-0000B4010000}"/>
    <cellStyle name="40% - Accent3 5" xfId="2247" xr:uid="{00000000-0005-0000-0000-0000B5010000}"/>
    <cellStyle name="40% - Accent3 5 2" xfId="2368" xr:uid="{00000000-0005-0000-0000-0000B6010000}"/>
    <cellStyle name="40% - Accent3 5 2 2" xfId="2587" xr:uid="{00000000-0005-0000-0000-0000B7010000}"/>
    <cellStyle name="40% - Accent3 5 2 3" xfId="2789" xr:uid="{00000000-0005-0000-0000-0000B8010000}"/>
    <cellStyle name="40% - Accent3 5 3" xfId="2509" xr:uid="{00000000-0005-0000-0000-0000B9010000}"/>
    <cellStyle name="40% - Accent3 5 4" xfId="2711" xr:uid="{00000000-0005-0000-0000-0000BA010000}"/>
    <cellStyle name="40% - Accent3 6" xfId="2261" xr:uid="{00000000-0005-0000-0000-0000BB010000}"/>
    <cellStyle name="40% - Accent3 6 2" xfId="2399" xr:uid="{00000000-0005-0000-0000-0000BC010000}"/>
    <cellStyle name="40% - Accent3 6 2 2" xfId="2601" xr:uid="{00000000-0005-0000-0000-0000BD010000}"/>
    <cellStyle name="40% - Accent3 6 2 3" xfId="2803" xr:uid="{00000000-0005-0000-0000-0000BE010000}"/>
    <cellStyle name="40% - Accent3 6 3" xfId="2298" xr:uid="{00000000-0005-0000-0000-0000BF010000}"/>
    <cellStyle name="40% - Accent3 6 4" xfId="2523" xr:uid="{00000000-0005-0000-0000-0000C0010000}"/>
    <cellStyle name="40% - Accent3 6 5" xfId="2725" xr:uid="{00000000-0005-0000-0000-0000C1010000}"/>
    <cellStyle name="40% - Accent4" xfId="63" builtinId="43" customBuiltin="1"/>
    <cellStyle name="40% - Accent4 2" xfId="87" xr:uid="{00000000-0005-0000-0000-0000C3010000}"/>
    <cellStyle name="40% - Accent4 2 2" xfId="551" xr:uid="{00000000-0005-0000-0000-0000C4010000}"/>
    <cellStyle name="40% - Accent4 2 3" xfId="710" xr:uid="{00000000-0005-0000-0000-0000C5010000}"/>
    <cellStyle name="40% - Accent4 2 4" xfId="796" xr:uid="{00000000-0005-0000-0000-0000C6010000}"/>
    <cellStyle name="40% - Accent4 2 5" xfId="243" xr:uid="{00000000-0005-0000-0000-0000C7010000}"/>
    <cellStyle name="40% - Accent4 3" xfId="192" xr:uid="{00000000-0005-0000-0000-0000C8010000}"/>
    <cellStyle name="40% - Accent4 3 2" xfId="225" xr:uid="{00000000-0005-0000-0000-0000C9010000}"/>
    <cellStyle name="40% - Accent4 3 2 2" xfId="2349" xr:uid="{00000000-0005-0000-0000-0000CA010000}"/>
    <cellStyle name="40% - Accent4 3 2 2 2" xfId="2569" xr:uid="{00000000-0005-0000-0000-0000CB010000}"/>
    <cellStyle name="40% - Accent4 3 2 2 3" xfId="2771" xr:uid="{00000000-0005-0000-0000-0000CC010000}"/>
    <cellStyle name="40% - Accent4 3 2 3" xfId="2443" xr:uid="{00000000-0005-0000-0000-0000CD010000}"/>
    <cellStyle name="40% - Accent4 3 2 3 2" xfId="2645" xr:uid="{00000000-0005-0000-0000-0000CE010000}"/>
    <cellStyle name="40% - Accent4 3 2 3 3" xfId="2847" xr:uid="{00000000-0005-0000-0000-0000CF010000}"/>
    <cellStyle name="40% - Accent4 3 2 4" xfId="2491" xr:uid="{00000000-0005-0000-0000-0000D0010000}"/>
    <cellStyle name="40% - Accent4 3 2 5" xfId="2693" xr:uid="{00000000-0005-0000-0000-0000D1010000}"/>
    <cellStyle name="40% - Accent4 3 2 6" xfId="2886" xr:uid="{00000000-0005-0000-0000-0000D2010000}"/>
    <cellStyle name="40% - Accent4 3 3" xfId="402" xr:uid="{00000000-0005-0000-0000-0000D3010000}"/>
    <cellStyle name="40% - Accent4 3 4" xfId="2321" xr:uid="{00000000-0005-0000-0000-0000D4010000}"/>
    <cellStyle name="40% - Accent4 3 4 2" xfId="2541" xr:uid="{00000000-0005-0000-0000-0000D5010000}"/>
    <cellStyle name="40% - Accent4 3 4 3" xfId="2743" xr:uid="{00000000-0005-0000-0000-0000D6010000}"/>
    <cellStyle name="40% - Accent4 3 5" xfId="2415" xr:uid="{00000000-0005-0000-0000-0000D7010000}"/>
    <cellStyle name="40% - Accent4 3 5 2" xfId="2617" xr:uid="{00000000-0005-0000-0000-0000D8010000}"/>
    <cellStyle name="40% - Accent4 3 5 3" xfId="2819" xr:uid="{00000000-0005-0000-0000-0000D9010000}"/>
    <cellStyle name="40% - Accent4 3 6" xfId="2463" xr:uid="{00000000-0005-0000-0000-0000DA010000}"/>
    <cellStyle name="40% - Accent4 3 7" xfId="2665" xr:uid="{00000000-0005-0000-0000-0000DB010000}"/>
    <cellStyle name="40% - Accent4 3 8" xfId="2885" xr:uid="{00000000-0005-0000-0000-0000DC010000}"/>
    <cellStyle name="40% - Accent4 4" xfId="211" xr:uid="{00000000-0005-0000-0000-0000DD010000}"/>
    <cellStyle name="40% - Accent4 4 2" xfId="2335" xr:uid="{00000000-0005-0000-0000-0000DE010000}"/>
    <cellStyle name="40% - Accent4 4 2 2" xfId="2555" xr:uid="{00000000-0005-0000-0000-0000DF010000}"/>
    <cellStyle name="40% - Accent4 4 2 3" xfId="2757" xr:uid="{00000000-0005-0000-0000-0000E0010000}"/>
    <cellStyle name="40% - Accent4 4 3" xfId="2429" xr:uid="{00000000-0005-0000-0000-0000E1010000}"/>
    <cellStyle name="40% - Accent4 4 3 2" xfId="2631" xr:uid="{00000000-0005-0000-0000-0000E2010000}"/>
    <cellStyle name="40% - Accent4 4 3 3" xfId="2833" xr:uid="{00000000-0005-0000-0000-0000E3010000}"/>
    <cellStyle name="40% - Accent4 4 4" xfId="2477" xr:uid="{00000000-0005-0000-0000-0000E4010000}"/>
    <cellStyle name="40% - Accent4 4 5" xfId="2679" xr:uid="{00000000-0005-0000-0000-0000E5010000}"/>
    <cellStyle name="40% - Accent4 4 6" xfId="2887" xr:uid="{00000000-0005-0000-0000-0000E6010000}"/>
    <cellStyle name="40% - Accent4 5" xfId="2249" xr:uid="{00000000-0005-0000-0000-0000E7010000}"/>
    <cellStyle name="40% - Accent4 5 2" xfId="2370" xr:uid="{00000000-0005-0000-0000-0000E8010000}"/>
    <cellStyle name="40% - Accent4 5 2 2" xfId="2589" xr:uid="{00000000-0005-0000-0000-0000E9010000}"/>
    <cellStyle name="40% - Accent4 5 2 3" xfId="2791" xr:uid="{00000000-0005-0000-0000-0000EA010000}"/>
    <cellStyle name="40% - Accent4 5 3" xfId="2511" xr:uid="{00000000-0005-0000-0000-0000EB010000}"/>
    <cellStyle name="40% - Accent4 5 4" xfId="2713" xr:uid="{00000000-0005-0000-0000-0000EC010000}"/>
    <cellStyle name="40% - Accent4 6" xfId="2263" xr:uid="{00000000-0005-0000-0000-0000ED010000}"/>
    <cellStyle name="40% - Accent4 6 2" xfId="2401" xr:uid="{00000000-0005-0000-0000-0000EE010000}"/>
    <cellStyle name="40% - Accent4 6 2 2" xfId="2603" xr:uid="{00000000-0005-0000-0000-0000EF010000}"/>
    <cellStyle name="40% - Accent4 6 2 3" xfId="2805" xr:uid="{00000000-0005-0000-0000-0000F0010000}"/>
    <cellStyle name="40% - Accent4 6 3" xfId="2302" xr:uid="{00000000-0005-0000-0000-0000F1010000}"/>
    <cellStyle name="40% - Accent4 6 4" xfId="2525" xr:uid="{00000000-0005-0000-0000-0000F2010000}"/>
    <cellStyle name="40% - Accent4 6 5" xfId="2727" xr:uid="{00000000-0005-0000-0000-0000F3010000}"/>
    <cellStyle name="40% - Accent5" xfId="67" builtinId="47" customBuiltin="1"/>
    <cellStyle name="40% - Accent5 2" xfId="88" xr:uid="{00000000-0005-0000-0000-0000F5010000}"/>
    <cellStyle name="40% - Accent5 2 2" xfId="552" xr:uid="{00000000-0005-0000-0000-0000F6010000}"/>
    <cellStyle name="40% - Accent5 2 3" xfId="711" xr:uid="{00000000-0005-0000-0000-0000F7010000}"/>
    <cellStyle name="40% - Accent5 2 4" xfId="797" xr:uid="{00000000-0005-0000-0000-0000F8010000}"/>
    <cellStyle name="40% - Accent5 2 5" xfId="244" xr:uid="{00000000-0005-0000-0000-0000F9010000}"/>
    <cellStyle name="40% - Accent5 3" xfId="196" xr:uid="{00000000-0005-0000-0000-0000FA010000}"/>
    <cellStyle name="40% - Accent5 3 2" xfId="227" xr:uid="{00000000-0005-0000-0000-0000FB010000}"/>
    <cellStyle name="40% - Accent5 3 2 2" xfId="2351" xr:uid="{00000000-0005-0000-0000-0000FC010000}"/>
    <cellStyle name="40% - Accent5 3 2 2 2" xfId="2571" xr:uid="{00000000-0005-0000-0000-0000FD010000}"/>
    <cellStyle name="40% - Accent5 3 2 2 3" xfId="2773" xr:uid="{00000000-0005-0000-0000-0000FE010000}"/>
    <cellStyle name="40% - Accent5 3 2 3" xfId="2445" xr:uid="{00000000-0005-0000-0000-0000FF010000}"/>
    <cellStyle name="40% - Accent5 3 2 3 2" xfId="2647" xr:uid="{00000000-0005-0000-0000-000000020000}"/>
    <cellStyle name="40% - Accent5 3 2 3 3" xfId="2849" xr:uid="{00000000-0005-0000-0000-000001020000}"/>
    <cellStyle name="40% - Accent5 3 2 4" xfId="2493" xr:uid="{00000000-0005-0000-0000-000002020000}"/>
    <cellStyle name="40% - Accent5 3 2 5" xfId="2695" xr:uid="{00000000-0005-0000-0000-000003020000}"/>
    <cellStyle name="40% - Accent5 3 2 6" xfId="2889" xr:uid="{00000000-0005-0000-0000-000004020000}"/>
    <cellStyle name="40% - Accent5 3 3" xfId="406" xr:uid="{00000000-0005-0000-0000-000005020000}"/>
    <cellStyle name="40% - Accent5 3 4" xfId="2323" xr:uid="{00000000-0005-0000-0000-000006020000}"/>
    <cellStyle name="40% - Accent5 3 4 2" xfId="2543" xr:uid="{00000000-0005-0000-0000-000007020000}"/>
    <cellStyle name="40% - Accent5 3 4 3" xfId="2745" xr:uid="{00000000-0005-0000-0000-000008020000}"/>
    <cellStyle name="40% - Accent5 3 5" xfId="2417" xr:uid="{00000000-0005-0000-0000-000009020000}"/>
    <cellStyle name="40% - Accent5 3 5 2" xfId="2619" xr:uid="{00000000-0005-0000-0000-00000A020000}"/>
    <cellStyle name="40% - Accent5 3 5 3" xfId="2821" xr:uid="{00000000-0005-0000-0000-00000B020000}"/>
    <cellStyle name="40% - Accent5 3 6" xfId="2465" xr:uid="{00000000-0005-0000-0000-00000C020000}"/>
    <cellStyle name="40% - Accent5 3 7" xfId="2667" xr:uid="{00000000-0005-0000-0000-00000D020000}"/>
    <cellStyle name="40% - Accent5 3 8" xfId="2888" xr:uid="{00000000-0005-0000-0000-00000E020000}"/>
    <cellStyle name="40% - Accent5 4" xfId="213" xr:uid="{00000000-0005-0000-0000-00000F020000}"/>
    <cellStyle name="40% - Accent5 4 2" xfId="2337" xr:uid="{00000000-0005-0000-0000-000010020000}"/>
    <cellStyle name="40% - Accent5 4 2 2" xfId="2557" xr:uid="{00000000-0005-0000-0000-000011020000}"/>
    <cellStyle name="40% - Accent5 4 2 3" xfId="2759" xr:uid="{00000000-0005-0000-0000-000012020000}"/>
    <cellStyle name="40% - Accent5 4 3" xfId="2431" xr:uid="{00000000-0005-0000-0000-000013020000}"/>
    <cellStyle name="40% - Accent5 4 3 2" xfId="2633" xr:uid="{00000000-0005-0000-0000-000014020000}"/>
    <cellStyle name="40% - Accent5 4 3 3" xfId="2835" xr:uid="{00000000-0005-0000-0000-000015020000}"/>
    <cellStyle name="40% - Accent5 4 4" xfId="2479" xr:uid="{00000000-0005-0000-0000-000016020000}"/>
    <cellStyle name="40% - Accent5 4 5" xfId="2681" xr:uid="{00000000-0005-0000-0000-000017020000}"/>
    <cellStyle name="40% - Accent5 4 6" xfId="2890" xr:uid="{00000000-0005-0000-0000-000018020000}"/>
    <cellStyle name="40% - Accent5 5" xfId="2251" xr:uid="{00000000-0005-0000-0000-000019020000}"/>
    <cellStyle name="40% - Accent5 5 2" xfId="2372" xr:uid="{00000000-0005-0000-0000-00001A020000}"/>
    <cellStyle name="40% - Accent5 5 2 2" xfId="2591" xr:uid="{00000000-0005-0000-0000-00001B020000}"/>
    <cellStyle name="40% - Accent5 5 2 3" xfId="2793" xr:uid="{00000000-0005-0000-0000-00001C020000}"/>
    <cellStyle name="40% - Accent5 5 3" xfId="2513" xr:uid="{00000000-0005-0000-0000-00001D020000}"/>
    <cellStyle name="40% - Accent5 5 4" xfId="2715" xr:uid="{00000000-0005-0000-0000-00001E020000}"/>
    <cellStyle name="40% - Accent5 6" xfId="2265" xr:uid="{00000000-0005-0000-0000-00001F020000}"/>
    <cellStyle name="40% - Accent5 6 2" xfId="2403" xr:uid="{00000000-0005-0000-0000-000020020000}"/>
    <cellStyle name="40% - Accent5 6 2 2" xfId="2605" xr:uid="{00000000-0005-0000-0000-000021020000}"/>
    <cellStyle name="40% - Accent5 6 2 3" xfId="2807" xr:uid="{00000000-0005-0000-0000-000022020000}"/>
    <cellStyle name="40% - Accent5 6 3" xfId="2306" xr:uid="{00000000-0005-0000-0000-000023020000}"/>
    <cellStyle name="40% - Accent5 6 4" xfId="2527" xr:uid="{00000000-0005-0000-0000-000024020000}"/>
    <cellStyle name="40% - Accent5 6 5" xfId="2729" xr:uid="{00000000-0005-0000-0000-000025020000}"/>
    <cellStyle name="40% - Accent6" xfId="71" builtinId="51" customBuiltin="1"/>
    <cellStyle name="40% - Accent6 2" xfId="89" xr:uid="{00000000-0005-0000-0000-000027020000}"/>
    <cellStyle name="40% - Accent6 2 2" xfId="553" xr:uid="{00000000-0005-0000-0000-000028020000}"/>
    <cellStyle name="40% - Accent6 2 3" xfId="712" xr:uid="{00000000-0005-0000-0000-000029020000}"/>
    <cellStyle name="40% - Accent6 2 4" xfId="798" xr:uid="{00000000-0005-0000-0000-00002A020000}"/>
    <cellStyle name="40% - Accent6 2 5" xfId="245" xr:uid="{00000000-0005-0000-0000-00002B020000}"/>
    <cellStyle name="40% - Accent6 3" xfId="200" xr:uid="{00000000-0005-0000-0000-00002C020000}"/>
    <cellStyle name="40% - Accent6 3 2" xfId="229" xr:uid="{00000000-0005-0000-0000-00002D020000}"/>
    <cellStyle name="40% - Accent6 3 2 2" xfId="2353" xr:uid="{00000000-0005-0000-0000-00002E020000}"/>
    <cellStyle name="40% - Accent6 3 2 2 2" xfId="2573" xr:uid="{00000000-0005-0000-0000-00002F020000}"/>
    <cellStyle name="40% - Accent6 3 2 2 3" xfId="2775" xr:uid="{00000000-0005-0000-0000-000030020000}"/>
    <cellStyle name="40% - Accent6 3 2 3" xfId="2447" xr:uid="{00000000-0005-0000-0000-000031020000}"/>
    <cellStyle name="40% - Accent6 3 2 3 2" xfId="2649" xr:uid="{00000000-0005-0000-0000-000032020000}"/>
    <cellStyle name="40% - Accent6 3 2 3 3" xfId="2851" xr:uid="{00000000-0005-0000-0000-000033020000}"/>
    <cellStyle name="40% - Accent6 3 2 4" xfId="2495" xr:uid="{00000000-0005-0000-0000-000034020000}"/>
    <cellStyle name="40% - Accent6 3 2 5" xfId="2697" xr:uid="{00000000-0005-0000-0000-000035020000}"/>
    <cellStyle name="40% - Accent6 3 2 6" xfId="2892" xr:uid="{00000000-0005-0000-0000-000036020000}"/>
    <cellStyle name="40% - Accent6 3 3" xfId="410" xr:uid="{00000000-0005-0000-0000-000037020000}"/>
    <cellStyle name="40% - Accent6 3 4" xfId="2325" xr:uid="{00000000-0005-0000-0000-000038020000}"/>
    <cellStyle name="40% - Accent6 3 4 2" xfId="2545" xr:uid="{00000000-0005-0000-0000-000039020000}"/>
    <cellStyle name="40% - Accent6 3 4 3" xfId="2747" xr:uid="{00000000-0005-0000-0000-00003A020000}"/>
    <cellStyle name="40% - Accent6 3 5" xfId="2419" xr:uid="{00000000-0005-0000-0000-00003B020000}"/>
    <cellStyle name="40% - Accent6 3 5 2" xfId="2621" xr:uid="{00000000-0005-0000-0000-00003C020000}"/>
    <cellStyle name="40% - Accent6 3 5 3" xfId="2823" xr:uid="{00000000-0005-0000-0000-00003D020000}"/>
    <cellStyle name="40% - Accent6 3 6" xfId="2467" xr:uid="{00000000-0005-0000-0000-00003E020000}"/>
    <cellStyle name="40% - Accent6 3 7" xfId="2669" xr:uid="{00000000-0005-0000-0000-00003F020000}"/>
    <cellStyle name="40% - Accent6 3 8" xfId="2891" xr:uid="{00000000-0005-0000-0000-000040020000}"/>
    <cellStyle name="40% - Accent6 4" xfId="215" xr:uid="{00000000-0005-0000-0000-000041020000}"/>
    <cellStyle name="40% - Accent6 4 2" xfId="2339" xr:uid="{00000000-0005-0000-0000-000042020000}"/>
    <cellStyle name="40% - Accent6 4 2 2" xfId="2559" xr:uid="{00000000-0005-0000-0000-000043020000}"/>
    <cellStyle name="40% - Accent6 4 2 3" xfId="2761" xr:uid="{00000000-0005-0000-0000-000044020000}"/>
    <cellStyle name="40% - Accent6 4 3" xfId="2433" xr:uid="{00000000-0005-0000-0000-000045020000}"/>
    <cellStyle name="40% - Accent6 4 3 2" xfId="2635" xr:uid="{00000000-0005-0000-0000-000046020000}"/>
    <cellStyle name="40% - Accent6 4 3 3" xfId="2837" xr:uid="{00000000-0005-0000-0000-000047020000}"/>
    <cellStyle name="40% - Accent6 4 4" xfId="2481" xr:uid="{00000000-0005-0000-0000-000048020000}"/>
    <cellStyle name="40% - Accent6 4 5" xfId="2683" xr:uid="{00000000-0005-0000-0000-000049020000}"/>
    <cellStyle name="40% - Accent6 4 6" xfId="2893" xr:uid="{00000000-0005-0000-0000-00004A020000}"/>
    <cellStyle name="40% - Accent6 5" xfId="2253" xr:uid="{00000000-0005-0000-0000-00004B020000}"/>
    <cellStyle name="40% - Accent6 5 2" xfId="2374" xr:uid="{00000000-0005-0000-0000-00004C020000}"/>
    <cellStyle name="40% - Accent6 5 2 2" xfId="2593" xr:uid="{00000000-0005-0000-0000-00004D020000}"/>
    <cellStyle name="40% - Accent6 5 2 3" xfId="2795" xr:uid="{00000000-0005-0000-0000-00004E020000}"/>
    <cellStyle name="40% - Accent6 5 3" xfId="2515" xr:uid="{00000000-0005-0000-0000-00004F020000}"/>
    <cellStyle name="40% - Accent6 5 4" xfId="2717" xr:uid="{00000000-0005-0000-0000-000050020000}"/>
    <cellStyle name="40% - Accent6 6" xfId="2267" xr:uid="{00000000-0005-0000-0000-000051020000}"/>
    <cellStyle name="40% - Accent6 6 2" xfId="2405" xr:uid="{00000000-0005-0000-0000-000052020000}"/>
    <cellStyle name="40% - Accent6 6 2 2" xfId="2607" xr:uid="{00000000-0005-0000-0000-000053020000}"/>
    <cellStyle name="40% - Accent6 6 2 3" xfId="2809" xr:uid="{00000000-0005-0000-0000-000054020000}"/>
    <cellStyle name="40% - Accent6 6 3" xfId="2310" xr:uid="{00000000-0005-0000-0000-000055020000}"/>
    <cellStyle name="40% - Accent6 6 4" xfId="2529" xr:uid="{00000000-0005-0000-0000-000056020000}"/>
    <cellStyle name="40% - Accent6 6 5" xfId="2731" xr:uid="{00000000-0005-0000-0000-000057020000}"/>
    <cellStyle name="60% - Accent1" xfId="52" builtinId="32" customBuiltin="1"/>
    <cellStyle name="60% - Accent1 2" xfId="90" xr:uid="{00000000-0005-0000-0000-000059020000}"/>
    <cellStyle name="60% - Accent1 2 2" xfId="554" xr:uid="{00000000-0005-0000-0000-00005A020000}"/>
    <cellStyle name="60% - Accent1 2 3" xfId="713" xr:uid="{00000000-0005-0000-0000-00005B020000}"/>
    <cellStyle name="60% - Accent1 2 4" xfId="799" xr:uid="{00000000-0005-0000-0000-00005C020000}"/>
    <cellStyle name="60% - Accent1 2 5" xfId="246" xr:uid="{00000000-0005-0000-0000-00005D020000}"/>
    <cellStyle name="60% - Accent1 3" xfId="181" xr:uid="{00000000-0005-0000-0000-00005E020000}"/>
    <cellStyle name="60% - Accent1 3 2" xfId="391" xr:uid="{00000000-0005-0000-0000-00005F020000}"/>
    <cellStyle name="60% - Accent1 4" xfId="2291" xr:uid="{00000000-0005-0000-0000-000060020000}"/>
    <cellStyle name="60% - Accent2" xfId="56" builtinId="36" customBuiltin="1"/>
    <cellStyle name="60% - Accent2 2" xfId="91" xr:uid="{00000000-0005-0000-0000-000062020000}"/>
    <cellStyle name="60% - Accent2 2 2" xfId="555" xr:uid="{00000000-0005-0000-0000-000063020000}"/>
    <cellStyle name="60% - Accent2 2 3" xfId="714" xr:uid="{00000000-0005-0000-0000-000064020000}"/>
    <cellStyle name="60% - Accent2 2 4" xfId="800" xr:uid="{00000000-0005-0000-0000-000065020000}"/>
    <cellStyle name="60% - Accent2 2 5" xfId="247" xr:uid="{00000000-0005-0000-0000-000066020000}"/>
    <cellStyle name="60% - Accent2 3" xfId="185" xr:uid="{00000000-0005-0000-0000-000067020000}"/>
    <cellStyle name="60% - Accent2 3 2" xfId="395" xr:uid="{00000000-0005-0000-0000-000068020000}"/>
    <cellStyle name="60% - Accent2 4" xfId="2295" xr:uid="{00000000-0005-0000-0000-000069020000}"/>
    <cellStyle name="60% - Accent3" xfId="60" builtinId="40" customBuiltin="1"/>
    <cellStyle name="60% - Accent3 2" xfId="92" xr:uid="{00000000-0005-0000-0000-00006B020000}"/>
    <cellStyle name="60% - Accent3 2 2" xfId="556" xr:uid="{00000000-0005-0000-0000-00006C020000}"/>
    <cellStyle name="60% - Accent3 2 3" xfId="715" xr:uid="{00000000-0005-0000-0000-00006D020000}"/>
    <cellStyle name="60% - Accent3 2 4" xfId="801" xr:uid="{00000000-0005-0000-0000-00006E020000}"/>
    <cellStyle name="60% - Accent3 2 5" xfId="248" xr:uid="{00000000-0005-0000-0000-00006F020000}"/>
    <cellStyle name="60% - Accent3 3" xfId="189" xr:uid="{00000000-0005-0000-0000-000070020000}"/>
    <cellStyle name="60% - Accent3 3 2" xfId="399" xr:uid="{00000000-0005-0000-0000-000071020000}"/>
    <cellStyle name="60% - Accent3 4" xfId="2299" xr:uid="{00000000-0005-0000-0000-000072020000}"/>
    <cellStyle name="60% - Accent4" xfId="64" builtinId="44" customBuiltin="1"/>
    <cellStyle name="60% - Accent4 2" xfId="93" xr:uid="{00000000-0005-0000-0000-000074020000}"/>
    <cellStyle name="60% - Accent4 2 2" xfId="557" xr:uid="{00000000-0005-0000-0000-000075020000}"/>
    <cellStyle name="60% - Accent4 2 3" xfId="716" xr:uid="{00000000-0005-0000-0000-000076020000}"/>
    <cellStyle name="60% - Accent4 2 4" xfId="802" xr:uid="{00000000-0005-0000-0000-000077020000}"/>
    <cellStyle name="60% - Accent4 2 5" xfId="249" xr:uid="{00000000-0005-0000-0000-000078020000}"/>
    <cellStyle name="60% - Accent4 3" xfId="193" xr:uid="{00000000-0005-0000-0000-000079020000}"/>
    <cellStyle name="60% - Accent4 3 2" xfId="403" xr:uid="{00000000-0005-0000-0000-00007A020000}"/>
    <cellStyle name="60% - Accent4 4" xfId="2303" xr:uid="{00000000-0005-0000-0000-00007B020000}"/>
    <cellStyle name="60% - Accent5" xfId="68" builtinId="48" customBuiltin="1"/>
    <cellStyle name="60% - Accent5 2" xfId="94" xr:uid="{00000000-0005-0000-0000-00007D020000}"/>
    <cellStyle name="60% - Accent5 2 2" xfId="558" xr:uid="{00000000-0005-0000-0000-00007E020000}"/>
    <cellStyle name="60% - Accent5 2 3" xfId="717" xr:uid="{00000000-0005-0000-0000-00007F020000}"/>
    <cellStyle name="60% - Accent5 2 4" xfId="803" xr:uid="{00000000-0005-0000-0000-000080020000}"/>
    <cellStyle name="60% - Accent5 2 5" xfId="250" xr:uid="{00000000-0005-0000-0000-000081020000}"/>
    <cellStyle name="60% - Accent5 3" xfId="197" xr:uid="{00000000-0005-0000-0000-000082020000}"/>
    <cellStyle name="60% - Accent5 3 2" xfId="407" xr:uid="{00000000-0005-0000-0000-000083020000}"/>
    <cellStyle name="60% - Accent5 4" xfId="2307" xr:uid="{00000000-0005-0000-0000-000084020000}"/>
    <cellStyle name="60% - Accent6" xfId="72" builtinId="52" customBuiltin="1"/>
    <cellStyle name="60% - Accent6 2" xfId="95" xr:uid="{00000000-0005-0000-0000-000086020000}"/>
    <cellStyle name="60% - Accent6 2 2" xfId="559" xr:uid="{00000000-0005-0000-0000-000087020000}"/>
    <cellStyle name="60% - Accent6 2 3" xfId="718" xr:uid="{00000000-0005-0000-0000-000088020000}"/>
    <cellStyle name="60% - Accent6 2 4" xfId="804" xr:uid="{00000000-0005-0000-0000-000089020000}"/>
    <cellStyle name="60% - Accent6 2 5" xfId="251" xr:uid="{00000000-0005-0000-0000-00008A020000}"/>
    <cellStyle name="60% - Accent6 3" xfId="201" xr:uid="{00000000-0005-0000-0000-00008B020000}"/>
    <cellStyle name="60% - Accent6 3 2" xfId="411" xr:uid="{00000000-0005-0000-0000-00008C020000}"/>
    <cellStyle name="60% - Accent6 4" xfId="2311" xr:uid="{00000000-0005-0000-0000-00008D020000}"/>
    <cellStyle name="Accent1" xfId="49" builtinId="29" customBuiltin="1"/>
    <cellStyle name="Accent1 2" xfId="96" xr:uid="{00000000-0005-0000-0000-00008F020000}"/>
    <cellStyle name="Accent1 2 2" xfId="560" xr:uid="{00000000-0005-0000-0000-000090020000}"/>
    <cellStyle name="Accent1 2 3" xfId="719" xr:uid="{00000000-0005-0000-0000-000091020000}"/>
    <cellStyle name="Accent1 2 4" xfId="805" xr:uid="{00000000-0005-0000-0000-000092020000}"/>
    <cellStyle name="Accent1 2 5" xfId="252" xr:uid="{00000000-0005-0000-0000-000093020000}"/>
    <cellStyle name="Accent1 3" xfId="178" xr:uid="{00000000-0005-0000-0000-000094020000}"/>
    <cellStyle name="Accent1 3 2" xfId="388" xr:uid="{00000000-0005-0000-0000-000095020000}"/>
    <cellStyle name="Accent1 4" xfId="2288" xr:uid="{00000000-0005-0000-0000-000096020000}"/>
    <cellStyle name="Accent2" xfId="53" builtinId="33" customBuiltin="1"/>
    <cellStyle name="Accent2 2" xfId="97" xr:uid="{00000000-0005-0000-0000-000098020000}"/>
    <cellStyle name="Accent2 2 2" xfId="561" xr:uid="{00000000-0005-0000-0000-000099020000}"/>
    <cellStyle name="Accent2 2 3" xfId="720" xr:uid="{00000000-0005-0000-0000-00009A020000}"/>
    <cellStyle name="Accent2 2 4" xfId="806" xr:uid="{00000000-0005-0000-0000-00009B020000}"/>
    <cellStyle name="Accent2 2 5" xfId="253" xr:uid="{00000000-0005-0000-0000-00009C020000}"/>
    <cellStyle name="Accent2 3" xfId="182" xr:uid="{00000000-0005-0000-0000-00009D020000}"/>
    <cellStyle name="Accent2 3 2" xfId="392" xr:uid="{00000000-0005-0000-0000-00009E020000}"/>
    <cellStyle name="Accent2 4" xfId="2292" xr:uid="{00000000-0005-0000-0000-00009F020000}"/>
    <cellStyle name="Accent3" xfId="57" builtinId="37" customBuiltin="1"/>
    <cellStyle name="Accent3 2" xfId="98" xr:uid="{00000000-0005-0000-0000-0000A1020000}"/>
    <cellStyle name="Accent3 2 2" xfId="562" xr:uid="{00000000-0005-0000-0000-0000A2020000}"/>
    <cellStyle name="Accent3 2 3" xfId="721" xr:uid="{00000000-0005-0000-0000-0000A3020000}"/>
    <cellStyle name="Accent3 2 4" xfId="807" xr:uid="{00000000-0005-0000-0000-0000A4020000}"/>
    <cellStyle name="Accent3 2 5" xfId="254" xr:uid="{00000000-0005-0000-0000-0000A5020000}"/>
    <cellStyle name="Accent3 3" xfId="186" xr:uid="{00000000-0005-0000-0000-0000A6020000}"/>
    <cellStyle name="Accent3 3 2" xfId="396" xr:uid="{00000000-0005-0000-0000-0000A7020000}"/>
    <cellStyle name="Accent3 4" xfId="2296" xr:uid="{00000000-0005-0000-0000-0000A8020000}"/>
    <cellStyle name="Accent4" xfId="61" builtinId="41" customBuiltin="1"/>
    <cellStyle name="Accent4 2" xfId="99" xr:uid="{00000000-0005-0000-0000-0000AA020000}"/>
    <cellStyle name="Accent4 2 2" xfId="563" xr:uid="{00000000-0005-0000-0000-0000AB020000}"/>
    <cellStyle name="Accent4 2 3" xfId="722" xr:uid="{00000000-0005-0000-0000-0000AC020000}"/>
    <cellStyle name="Accent4 2 4" xfId="808" xr:uid="{00000000-0005-0000-0000-0000AD020000}"/>
    <cellStyle name="Accent4 2 5" xfId="255" xr:uid="{00000000-0005-0000-0000-0000AE020000}"/>
    <cellStyle name="Accent4 3" xfId="190" xr:uid="{00000000-0005-0000-0000-0000AF020000}"/>
    <cellStyle name="Accent4 3 2" xfId="400" xr:uid="{00000000-0005-0000-0000-0000B0020000}"/>
    <cellStyle name="Accent4 4" xfId="2300" xr:uid="{00000000-0005-0000-0000-0000B1020000}"/>
    <cellStyle name="Accent5" xfId="65" builtinId="45" customBuiltin="1"/>
    <cellStyle name="Accent5 2" xfId="100" xr:uid="{00000000-0005-0000-0000-0000B3020000}"/>
    <cellStyle name="Accent5 2 2" xfId="564" xr:uid="{00000000-0005-0000-0000-0000B4020000}"/>
    <cellStyle name="Accent5 2 3" xfId="723" xr:uid="{00000000-0005-0000-0000-0000B5020000}"/>
    <cellStyle name="Accent5 2 4" xfId="809" xr:uid="{00000000-0005-0000-0000-0000B6020000}"/>
    <cellStyle name="Accent5 2 5" xfId="256" xr:uid="{00000000-0005-0000-0000-0000B7020000}"/>
    <cellStyle name="Accent5 3" xfId="194" xr:uid="{00000000-0005-0000-0000-0000B8020000}"/>
    <cellStyle name="Accent5 3 2" xfId="404" xr:uid="{00000000-0005-0000-0000-0000B9020000}"/>
    <cellStyle name="Accent5 4" xfId="2304" xr:uid="{00000000-0005-0000-0000-0000BA020000}"/>
    <cellStyle name="Accent6" xfId="69" builtinId="49" customBuiltin="1"/>
    <cellStyle name="Accent6 2" xfId="101" xr:uid="{00000000-0005-0000-0000-0000BC020000}"/>
    <cellStyle name="Accent6 2 2" xfId="565" xr:uid="{00000000-0005-0000-0000-0000BD020000}"/>
    <cellStyle name="Accent6 2 3" xfId="724" xr:uid="{00000000-0005-0000-0000-0000BE020000}"/>
    <cellStyle name="Accent6 2 4" xfId="810" xr:uid="{00000000-0005-0000-0000-0000BF020000}"/>
    <cellStyle name="Accent6 2 5" xfId="257" xr:uid="{00000000-0005-0000-0000-0000C0020000}"/>
    <cellStyle name="Accent6 3" xfId="198" xr:uid="{00000000-0005-0000-0000-0000C1020000}"/>
    <cellStyle name="Accent6 3 2" xfId="408" xr:uid="{00000000-0005-0000-0000-0000C2020000}"/>
    <cellStyle name="Accent6 4" xfId="2308" xr:uid="{00000000-0005-0000-0000-0000C3020000}"/>
    <cellStyle name="Bad" xfId="39" builtinId="27" customBuiltin="1"/>
    <cellStyle name="Bad 2" xfId="102" xr:uid="{00000000-0005-0000-0000-0000C5020000}"/>
    <cellStyle name="Bad 2 2" xfId="566" xr:uid="{00000000-0005-0000-0000-0000C6020000}"/>
    <cellStyle name="Bad 2 3" xfId="725" xr:uid="{00000000-0005-0000-0000-0000C7020000}"/>
    <cellStyle name="Bad 2 4" xfId="811" xr:uid="{00000000-0005-0000-0000-0000C8020000}"/>
    <cellStyle name="Bad 2 5" xfId="258" xr:uid="{00000000-0005-0000-0000-0000C9020000}"/>
    <cellStyle name="Bad 3" xfId="167" xr:uid="{00000000-0005-0000-0000-0000CA020000}"/>
    <cellStyle name="Bad 3 2" xfId="378" xr:uid="{00000000-0005-0000-0000-0000CB020000}"/>
    <cellStyle name="Bad 4" xfId="2278" xr:uid="{00000000-0005-0000-0000-0000CC020000}"/>
    <cellStyle name="Calculation" xfId="43" builtinId="22" customBuiltin="1"/>
    <cellStyle name="Calculation 2" xfId="103" xr:uid="{00000000-0005-0000-0000-0000CE020000}"/>
    <cellStyle name="Calculation 2 10" xfId="843" xr:uid="{00000000-0005-0000-0000-0000CF020000}"/>
    <cellStyle name="Calculation 2 10 2" xfId="1552" xr:uid="{00000000-0005-0000-0000-0000D0020000}"/>
    <cellStyle name="Calculation 2 10 3" xfId="1968" xr:uid="{00000000-0005-0000-0000-0000D1020000}"/>
    <cellStyle name="Calculation 2 11" xfId="1134" xr:uid="{00000000-0005-0000-0000-0000D2020000}"/>
    <cellStyle name="Calculation 2 12" xfId="1137" xr:uid="{00000000-0005-0000-0000-0000D3020000}"/>
    <cellStyle name="Calculation 2 13" xfId="1178" xr:uid="{00000000-0005-0000-0000-0000D4020000}"/>
    <cellStyle name="Calculation 2 14" xfId="1203" xr:uid="{00000000-0005-0000-0000-0000D5020000}"/>
    <cellStyle name="Calculation 2 15" xfId="259" xr:uid="{00000000-0005-0000-0000-0000D6020000}"/>
    <cellStyle name="Calculation 2 2" xfId="348" xr:uid="{00000000-0005-0000-0000-0000D7020000}"/>
    <cellStyle name="Calculation 2 2 2" xfId="477" xr:uid="{00000000-0005-0000-0000-0000D8020000}"/>
    <cellStyle name="Calculation 2 2 2 2" xfId="643" xr:uid="{00000000-0005-0000-0000-0000D9020000}"/>
    <cellStyle name="Calculation 2 2 2 2 2" xfId="1021" xr:uid="{00000000-0005-0000-0000-0000DA020000}"/>
    <cellStyle name="Calculation 2 2 2 2 2 2" xfId="1730" xr:uid="{00000000-0005-0000-0000-0000DB020000}"/>
    <cellStyle name="Calculation 2 2 2 2 2 3" xfId="2146" xr:uid="{00000000-0005-0000-0000-0000DC020000}"/>
    <cellStyle name="Calculation 2 2 2 2 3" xfId="1424" xr:uid="{00000000-0005-0000-0000-0000DD020000}"/>
    <cellStyle name="Calculation 2 2 2 2 4" xfId="1880" xr:uid="{00000000-0005-0000-0000-0000DE020000}"/>
    <cellStyle name="Calculation 2 2 2 3" xfId="909" xr:uid="{00000000-0005-0000-0000-0000DF020000}"/>
    <cellStyle name="Calculation 2 2 2 3 2" xfId="1618" xr:uid="{00000000-0005-0000-0000-0000E0020000}"/>
    <cellStyle name="Calculation 2 2 2 3 3" xfId="2034" xr:uid="{00000000-0005-0000-0000-0000E1020000}"/>
    <cellStyle name="Calculation 2 2 2 4" xfId="1293" xr:uid="{00000000-0005-0000-0000-0000E2020000}"/>
    <cellStyle name="Calculation 2 2 2 5" xfId="1533" xr:uid="{00000000-0005-0000-0000-0000E3020000}"/>
    <cellStyle name="Calculation 2 2 3" xfId="472" xr:uid="{00000000-0005-0000-0000-0000E4020000}"/>
    <cellStyle name="Calculation 2 2 3 2" xfId="638" xr:uid="{00000000-0005-0000-0000-0000E5020000}"/>
    <cellStyle name="Calculation 2 2 3 2 2" xfId="1016" xr:uid="{00000000-0005-0000-0000-0000E6020000}"/>
    <cellStyle name="Calculation 2 2 3 2 2 2" xfId="1725" xr:uid="{00000000-0005-0000-0000-0000E7020000}"/>
    <cellStyle name="Calculation 2 2 3 2 2 3" xfId="2141" xr:uid="{00000000-0005-0000-0000-0000E8020000}"/>
    <cellStyle name="Calculation 2 2 3 2 3" xfId="1419" xr:uid="{00000000-0005-0000-0000-0000E9020000}"/>
    <cellStyle name="Calculation 2 2 3 2 4" xfId="1875" xr:uid="{00000000-0005-0000-0000-0000EA020000}"/>
    <cellStyle name="Calculation 2 2 3 3" xfId="904" xr:uid="{00000000-0005-0000-0000-0000EB020000}"/>
    <cellStyle name="Calculation 2 2 3 3 2" xfId="1613" xr:uid="{00000000-0005-0000-0000-0000EC020000}"/>
    <cellStyle name="Calculation 2 2 3 3 3" xfId="2029" xr:uid="{00000000-0005-0000-0000-0000ED020000}"/>
    <cellStyle name="Calculation 2 2 3 4" xfId="1288" xr:uid="{00000000-0005-0000-0000-0000EE020000}"/>
    <cellStyle name="Calculation 2 2 3 5" xfId="1534" xr:uid="{00000000-0005-0000-0000-0000EF020000}"/>
    <cellStyle name="Calculation 2 2 4" xfId="476" xr:uid="{00000000-0005-0000-0000-0000F0020000}"/>
    <cellStyle name="Calculation 2 2 4 2" xfId="642" xr:uid="{00000000-0005-0000-0000-0000F1020000}"/>
    <cellStyle name="Calculation 2 2 4 2 2" xfId="1020" xr:uid="{00000000-0005-0000-0000-0000F2020000}"/>
    <cellStyle name="Calculation 2 2 4 2 2 2" xfId="1729" xr:uid="{00000000-0005-0000-0000-0000F3020000}"/>
    <cellStyle name="Calculation 2 2 4 2 2 3" xfId="2145" xr:uid="{00000000-0005-0000-0000-0000F4020000}"/>
    <cellStyle name="Calculation 2 2 4 2 3" xfId="1423" xr:uid="{00000000-0005-0000-0000-0000F5020000}"/>
    <cellStyle name="Calculation 2 2 4 2 4" xfId="1879" xr:uid="{00000000-0005-0000-0000-0000F6020000}"/>
    <cellStyle name="Calculation 2 2 4 3" xfId="908" xr:uid="{00000000-0005-0000-0000-0000F7020000}"/>
    <cellStyle name="Calculation 2 2 4 3 2" xfId="1617" xr:uid="{00000000-0005-0000-0000-0000F8020000}"/>
    <cellStyle name="Calculation 2 2 4 3 3" xfId="2033" xr:uid="{00000000-0005-0000-0000-0000F9020000}"/>
    <cellStyle name="Calculation 2 2 4 4" xfId="1292" xr:uid="{00000000-0005-0000-0000-0000FA020000}"/>
    <cellStyle name="Calculation 2 2 4 5" xfId="1234" xr:uid="{00000000-0005-0000-0000-0000FB020000}"/>
    <cellStyle name="Calculation 2 2 5" xfId="507" xr:uid="{00000000-0005-0000-0000-0000FC020000}"/>
    <cellStyle name="Calculation 2 2 5 2" xfId="673" xr:uid="{00000000-0005-0000-0000-0000FD020000}"/>
    <cellStyle name="Calculation 2 2 5 2 2" xfId="1051" xr:uid="{00000000-0005-0000-0000-0000FE020000}"/>
    <cellStyle name="Calculation 2 2 5 2 2 2" xfId="1760" xr:uid="{00000000-0005-0000-0000-0000FF020000}"/>
    <cellStyle name="Calculation 2 2 5 2 2 3" xfId="2176" xr:uid="{00000000-0005-0000-0000-000000030000}"/>
    <cellStyle name="Calculation 2 2 5 2 3" xfId="1454" xr:uid="{00000000-0005-0000-0000-000001030000}"/>
    <cellStyle name="Calculation 2 2 5 2 4" xfId="1910" xr:uid="{00000000-0005-0000-0000-000002030000}"/>
    <cellStyle name="Calculation 2 2 5 3" xfId="939" xr:uid="{00000000-0005-0000-0000-000003030000}"/>
    <cellStyle name="Calculation 2 2 5 3 2" xfId="1648" xr:uid="{00000000-0005-0000-0000-000004030000}"/>
    <cellStyle name="Calculation 2 2 5 3 3" xfId="2064" xr:uid="{00000000-0005-0000-0000-000005030000}"/>
    <cellStyle name="Calculation 2 2 5 4" xfId="1323" xr:uid="{00000000-0005-0000-0000-000006030000}"/>
    <cellStyle name="Calculation 2 2 5 5" xfId="1527" xr:uid="{00000000-0005-0000-0000-000007030000}"/>
    <cellStyle name="Calculation 2 2 6" xfId="598" xr:uid="{00000000-0005-0000-0000-000008030000}"/>
    <cellStyle name="Calculation 2 2 6 2" xfId="977" xr:uid="{00000000-0005-0000-0000-000009030000}"/>
    <cellStyle name="Calculation 2 2 6 2 2" xfId="1686" xr:uid="{00000000-0005-0000-0000-00000A030000}"/>
    <cellStyle name="Calculation 2 2 6 2 3" xfId="2102" xr:uid="{00000000-0005-0000-0000-00000B030000}"/>
    <cellStyle name="Calculation 2 2 6 3" xfId="1380" xr:uid="{00000000-0005-0000-0000-00000C030000}"/>
    <cellStyle name="Calculation 2 2 6 4" xfId="1836" xr:uid="{00000000-0005-0000-0000-00000D030000}"/>
    <cellStyle name="Calculation 2 2 7" xfId="854" xr:uid="{00000000-0005-0000-0000-00000E030000}"/>
    <cellStyle name="Calculation 2 2 7 2" xfId="1563" xr:uid="{00000000-0005-0000-0000-00000F030000}"/>
    <cellStyle name="Calculation 2 2 7 3" xfId="1979" xr:uid="{00000000-0005-0000-0000-000010030000}"/>
    <cellStyle name="Calculation 2 2 8" xfId="1210" xr:uid="{00000000-0005-0000-0000-000011030000}"/>
    <cellStyle name="Calculation 2 2 9" xfId="1519" xr:uid="{00000000-0005-0000-0000-000012030000}"/>
    <cellStyle name="Calculation 2 3" xfId="427" xr:uid="{00000000-0005-0000-0000-000013030000}"/>
    <cellStyle name="Calculation 2 3 2" xfId="493" xr:uid="{00000000-0005-0000-0000-000014030000}"/>
    <cellStyle name="Calculation 2 3 2 2" xfId="659" xr:uid="{00000000-0005-0000-0000-000015030000}"/>
    <cellStyle name="Calculation 2 3 2 2 2" xfId="1037" xr:uid="{00000000-0005-0000-0000-000016030000}"/>
    <cellStyle name="Calculation 2 3 2 2 2 2" xfId="1746" xr:uid="{00000000-0005-0000-0000-000017030000}"/>
    <cellStyle name="Calculation 2 3 2 2 2 3" xfId="2162" xr:uid="{00000000-0005-0000-0000-000018030000}"/>
    <cellStyle name="Calculation 2 3 2 2 3" xfId="1440" xr:uid="{00000000-0005-0000-0000-000019030000}"/>
    <cellStyle name="Calculation 2 3 2 2 4" xfId="1896" xr:uid="{00000000-0005-0000-0000-00001A030000}"/>
    <cellStyle name="Calculation 2 3 2 3" xfId="925" xr:uid="{00000000-0005-0000-0000-00001B030000}"/>
    <cellStyle name="Calculation 2 3 2 3 2" xfId="1634" xr:uid="{00000000-0005-0000-0000-00001C030000}"/>
    <cellStyle name="Calculation 2 3 2 3 3" xfId="2050" xr:uid="{00000000-0005-0000-0000-00001D030000}"/>
    <cellStyle name="Calculation 2 3 2 4" xfId="1309" xr:uid="{00000000-0005-0000-0000-00001E030000}"/>
    <cellStyle name="Calculation 2 3 2 5" xfId="1488" xr:uid="{00000000-0005-0000-0000-00001F030000}"/>
    <cellStyle name="Calculation 2 3 3" xfId="510" xr:uid="{00000000-0005-0000-0000-000020030000}"/>
    <cellStyle name="Calculation 2 3 3 2" xfId="676" xr:uid="{00000000-0005-0000-0000-000021030000}"/>
    <cellStyle name="Calculation 2 3 3 2 2" xfId="1054" xr:uid="{00000000-0005-0000-0000-000022030000}"/>
    <cellStyle name="Calculation 2 3 3 2 2 2" xfId="1763" xr:uid="{00000000-0005-0000-0000-000023030000}"/>
    <cellStyle name="Calculation 2 3 3 2 2 3" xfId="2179" xr:uid="{00000000-0005-0000-0000-000024030000}"/>
    <cellStyle name="Calculation 2 3 3 2 3" xfId="1457" xr:uid="{00000000-0005-0000-0000-000025030000}"/>
    <cellStyle name="Calculation 2 3 3 2 4" xfId="1913" xr:uid="{00000000-0005-0000-0000-000026030000}"/>
    <cellStyle name="Calculation 2 3 3 3" xfId="942" xr:uid="{00000000-0005-0000-0000-000027030000}"/>
    <cellStyle name="Calculation 2 3 3 3 2" xfId="1651" xr:uid="{00000000-0005-0000-0000-000028030000}"/>
    <cellStyle name="Calculation 2 3 3 3 3" xfId="2067" xr:uid="{00000000-0005-0000-0000-000029030000}"/>
    <cellStyle name="Calculation 2 3 3 4" xfId="1326" xr:uid="{00000000-0005-0000-0000-00002A030000}"/>
    <cellStyle name="Calculation 2 3 3 5" xfId="1169" xr:uid="{00000000-0005-0000-0000-00002B030000}"/>
    <cellStyle name="Calculation 2 3 4" xfId="521" xr:uid="{00000000-0005-0000-0000-00002C030000}"/>
    <cellStyle name="Calculation 2 3 4 2" xfId="687" xr:uid="{00000000-0005-0000-0000-00002D030000}"/>
    <cellStyle name="Calculation 2 3 4 2 2" xfId="1065" xr:uid="{00000000-0005-0000-0000-00002E030000}"/>
    <cellStyle name="Calculation 2 3 4 2 2 2" xfId="1774" xr:uid="{00000000-0005-0000-0000-00002F030000}"/>
    <cellStyle name="Calculation 2 3 4 2 2 3" xfId="2190" xr:uid="{00000000-0005-0000-0000-000030030000}"/>
    <cellStyle name="Calculation 2 3 4 2 3" xfId="1468" xr:uid="{00000000-0005-0000-0000-000031030000}"/>
    <cellStyle name="Calculation 2 3 4 2 4" xfId="1924" xr:uid="{00000000-0005-0000-0000-000032030000}"/>
    <cellStyle name="Calculation 2 3 4 3" xfId="953" xr:uid="{00000000-0005-0000-0000-000033030000}"/>
    <cellStyle name="Calculation 2 3 4 3 2" xfId="1662" xr:uid="{00000000-0005-0000-0000-000034030000}"/>
    <cellStyle name="Calculation 2 3 4 3 3" xfId="2078" xr:uid="{00000000-0005-0000-0000-000035030000}"/>
    <cellStyle name="Calculation 2 3 4 4" xfId="1337" xr:uid="{00000000-0005-0000-0000-000036030000}"/>
    <cellStyle name="Calculation 2 3 4 5" xfId="1229" xr:uid="{00000000-0005-0000-0000-000037030000}"/>
    <cellStyle name="Calculation 2 3 5" xfId="607" xr:uid="{00000000-0005-0000-0000-000038030000}"/>
    <cellStyle name="Calculation 2 3 5 2" xfId="986" xr:uid="{00000000-0005-0000-0000-000039030000}"/>
    <cellStyle name="Calculation 2 3 5 2 2" xfId="1695" xr:uid="{00000000-0005-0000-0000-00003A030000}"/>
    <cellStyle name="Calculation 2 3 5 2 3" xfId="2111" xr:uid="{00000000-0005-0000-0000-00003B030000}"/>
    <cellStyle name="Calculation 2 3 5 3" xfId="1389" xr:uid="{00000000-0005-0000-0000-00003C030000}"/>
    <cellStyle name="Calculation 2 3 5 4" xfId="1845" xr:uid="{00000000-0005-0000-0000-00003D030000}"/>
    <cellStyle name="Calculation 2 3 6" xfId="865" xr:uid="{00000000-0005-0000-0000-00003E030000}"/>
    <cellStyle name="Calculation 2 3 6 2" xfId="1574" xr:uid="{00000000-0005-0000-0000-00003F030000}"/>
    <cellStyle name="Calculation 2 3 6 3" xfId="1990" xr:uid="{00000000-0005-0000-0000-000040030000}"/>
    <cellStyle name="Calculation 2 3 7" xfId="1245" xr:uid="{00000000-0005-0000-0000-000041030000}"/>
    <cellStyle name="Calculation 2 3 8" xfId="1824" xr:uid="{00000000-0005-0000-0000-000042030000}"/>
    <cellStyle name="Calculation 2 4" xfId="446" xr:uid="{00000000-0005-0000-0000-000043030000}"/>
    <cellStyle name="Calculation 2 4 2" xfId="623" xr:uid="{00000000-0005-0000-0000-000044030000}"/>
    <cellStyle name="Calculation 2 4 2 2" xfId="1001" xr:uid="{00000000-0005-0000-0000-000045030000}"/>
    <cellStyle name="Calculation 2 4 2 2 2" xfId="1710" xr:uid="{00000000-0005-0000-0000-000046030000}"/>
    <cellStyle name="Calculation 2 4 2 2 3" xfId="2126" xr:uid="{00000000-0005-0000-0000-000047030000}"/>
    <cellStyle name="Calculation 2 4 2 3" xfId="1404" xr:uid="{00000000-0005-0000-0000-000048030000}"/>
    <cellStyle name="Calculation 2 4 2 4" xfId="1860" xr:uid="{00000000-0005-0000-0000-000049030000}"/>
    <cellStyle name="Calculation 2 4 3" xfId="882" xr:uid="{00000000-0005-0000-0000-00004A030000}"/>
    <cellStyle name="Calculation 2 4 3 2" xfId="1591" xr:uid="{00000000-0005-0000-0000-00004B030000}"/>
    <cellStyle name="Calculation 2 4 3 3" xfId="2007" xr:uid="{00000000-0005-0000-0000-00004C030000}"/>
    <cellStyle name="Calculation 2 4 4" xfId="1263" xr:uid="{00000000-0005-0000-0000-00004D030000}"/>
    <cellStyle name="Calculation 2 4 5" xfId="1285" xr:uid="{00000000-0005-0000-0000-00004E030000}"/>
    <cellStyle name="Calculation 2 5" xfId="567" xr:uid="{00000000-0005-0000-0000-00004F030000}"/>
    <cellStyle name="Calculation 2 5 2" xfId="964" xr:uid="{00000000-0005-0000-0000-000050030000}"/>
    <cellStyle name="Calculation 2 5 2 2" xfId="1673" xr:uid="{00000000-0005-0000-0000-000051030000}"/>
    <cellStyle name="Calculation 2 5 2 3" xfId="2089" xr:uid="{00000000-0005-0000-0000-000052030000}"/>
    <cellStyle name="Calculation 2 5 3" xfId="1363" xr:uid="{00000000-0005-0000-0000-000053030000}"/>
    <cellStyle name="Calculation 2 5 4" xfId="1522" xr:uid="{00000000-0005-0000-0000-000054030000}"/>
    <cellStyle name="Calculation 2 6" xfId="596" xr:uid="{00000000-0005-0000-0000-000055030000}"/>
    <cellStyle name="Calculation 2 6 2" xfId="975" xr:uid="{00000000-0005-0000-0000-000056030000}"/>
    <cellStyle name="Calculation 2 6 2 2" xfId="1684" xr:uid="{00000000-0005-0000-0000-000057030000}"/>
    <cellStyle name="Calculation 2 6 2 3" xfId="2100" xr:uid="{00000000-0005-0000-0000-000058030000}"/>
    <cellStyle name="Calculation 2 6 3" xfId="1378" xr:uid="{00000000-0005-0000-0000-000059030000}"/>
    <cellStyle name="Calculation 2 6 4" xfId="1834" xr:uid="{00000000-0005-0000-0000-00005A030000}"/>
    <cellStyle name="Calculation 2 7" xfId="726" xr:uid="{00000000-0005-0000-0000-00005B030000}"/>
    <cellStyle name="Calculation 2 7 2" xfId="1077" xr:uid="{00000000-0005-0000-0000-00005C030000}"/>
    <cellStyle name="Calculation 2 7 2 2" xfId="1785" xr:uid="{00000000-0005-0000-0000-00005D030000}"/>
    <cellStyle name="Calculation 2 7 2 3" xfId="2201" xr:uid="{00000000-0005-0000-0000-00005E030000}"/>
    <cellStyle name="Calculation 2 7 3" xfId="1494" xr:uid="{00000000-0005-0000-0000-00005F030000}"/>
    <cellStyle name="Calculation 2 7 4" xfId="1935" xr:uid="{00000000-0005-0000-0000-000060030000}"/>
    <cellStyle name="Calculation 2 8" xfId="757" xr:uid="{00000000-0005-0000-0000-000061030000}"/>
    <cellStyle name="Calculation 2 8 2" xfId="1088" xr:uid="{00000000-0005-0000-0000-000062030000}"/>
    <cellStyle name="Calculation 2 8 2 2" xfId="1796" xr:uid="{00000000-0005-0000-0000-000063030000}"/>
    <cellStyle name="Calculation 2 8 2 3" xfId="2212" xr:uid="{00000000-0005-0000-0000-000064030000}"/>
    <cellStyle name="Calculation 2 8 3" xfId="1508" xr:uid="{00000000-0005-0000-0000-000065030000}"/>
    <cellStyle name="Calculation 2 8 4" xfId="1946" xr:uid="{00000000-0005-0000-0000-000066030000}"/>
    <cellStyle name="Calculation 2 9" xfId="812" xr:uid="{00000000-0005-0000-0000-000067030000}"/>
    <cellStyle name="Calculation 2 9 2" xfId="1100" xr:uid="{00000000-0005-0000-0000-000068030000}"/>
    <cellStyle name="Calculation 2 9 2 2" xfId="1807" xr:uid="{00000000-0005-0000-0000-000069030000}"/>
    <cellStyle name="Calculation 2 9 2 3" xfId="2223" xr:uid="{00000000-0005-0000-0000-00006A030000}"/>
    <cellStyle name="Calculation 2 9 3" xfId="1537" xr:uid="{00000000-0005-0000-0000-00006B030000}"/>
    <cellStyle name="Calculation 2 9 4" xfId="1957" xr:uid="{00000000-0005-0000-0000-00006C030000}"/>
    <cellStyle name="Calculation 3" xfId="171" xr:uid="{00000000-0005-0000-0000-00006D030000}"/>
    <cellStyle name="Calculation 3 2" xfId="382" xr:uid="{00000000-0005-0000-0000-00006E030000}"/>
    <cellStyle name="Calculation 4" xfId="1113" xr:uid="{00000000-0005-0000-0000-00006F030000}"/>
    <cellStyle name="Calculation 4 2" xfId="1818" xr:uid="{00000000-0005-0000-0000-000070030000}"/>
    <cellStyle name="Calculation 4 3" xfId="2234" xr:uid="{00000000-0005-0000-0000-000071030000}"/>
    <cellStyle name="Calculation 5" xfId="1152" xr:uid="{00000000-0005-0000-0000-000072030000}"/>
    <cellStyle name="Calculation 6" xfId="2282" xr:uid="{00000000-0005-0000-0000-000073030000}"/>
    <cellStyle name="Check Cell" xfId="45" builtinId="23" customBuiltin="1"/>
    <cellStyle name="Check Cell 2" xfId="104" xr:uid="{00000000-0005-0000-0000-000075030000}"/>
    <cellStyle name="Check Cell 2 2" xfId="568" xr:uid="{00000000-0005-0000-0000-000076030000}"/>
    <cellStyle name="Check Cell 2 3" xfId="727" xr:uid="{00000000-0005-0000-0000-000077030000}"/>
    <cellStyle name="Check Cell 2 4" xfId="813" xr:uid="{00000000-0005-0000-0000-000078030000}"/>
    <cellStyle name="Check Cell 2 5" xfId="260" xr:uid="{00000000-0005-0000-0000-000079030000}"/>
    <cellStyle name="Check Cell 3" xfId="173" xr:uid="{00000000-0005-0000-0000-00007A030000}"/>
    <cellStyle name="Check Cell 3 2" xfId="384" xr:uid="{00000000-0005-0000-0000-00007B030000}"/>
    <cellStyle name="Check Cell 4" xfId="2284" xr:uid="{00000000-0005-0000-0000-00007C030000}"/>
    <cellStyle name="Comma" xfId="1" builtinId="3"/>
    <cellStyle name="Comma [0] 2" xfId="105" xr:uid="{00000000-0005-0000-0000-00007E030000}"/>
    <cellStyle name="Comma [0] 3" xfId="106" xr:uid="{00000000-0005-0000-0000-00007F030000}"/>
    <cellStyle name="Comma 10" xfId="107" xr:uid="{00000000-0005-0000-0000-000080030000}"/>
    <cellStyle name="Comma 11" xfId="108" xr:uid="{00000000-0005-0000-0000-000081030000}"/>
    <cellStyle name="Comma 12" xfId="424" xr:uid="{00000000-0005-0000-0000-000082030000}"/>
    <cellStyle name="Comma 12 2" xfId="2894" xr:uid="{00000000-0005-0000-0000-000083030000}"/>
    <cellStyle name="Comma 13" xfId="425" xr:uid="{00000000-0005-0000-0000-000084030000}"/>
    <cellStyle name="Comma 13 2" xfId="2895" xr:uid="{00000000-0005-0000-0000-000085030000}"/>
    <cellStyle name="Comma 14" xfId="322" xr:uid="{00000000-0005-0000-0000-000086030000}"/>
    <cellStyle name="Comma 14 2" xfId="469" xr:uid="{00000000-0005-0000-0000-000087030000}"/>
    <cellStyle name="Comma 14 2 2" xfId="2896" xr:uid="{00000000-0005-0000-0000-000088030000}"/>
    <cellStyle name="Comma 15" xfId="426" xr:uid="{00000000-0005-0000-0000-000089030000}"/>
    <cellStyle name="Comma 15 2" xfId="470" xr:uid="{00000000-0005-0000-0000-00008A030000}"/>
    <cellStyle name="Comma 15 2 2" xfId="2897" xr:uid="{00000000-0005-0000-0000-00008B030000}"/>
    <cellStyle name="Comma 16" xfId="471" xr:uid="{00000000-0005-0000-0000-00008C030000}"/>
    <cellStyle name="Comma 16 2" xfId="2898" xr:uid="{00000000-0005-0000-0000-00008D030000}"/>
    <cellStyle name="Comma 17" xfId="439" xr:uid="{00000000-0005-0000-0000-00008E030000}"/>
    <cellStyle name="Comma 18" xfId="532" xr:uid="{00000000-0005-0000-0000-00008F030000}"/>
    <cellStyle name="Comma 19" xfId="699" xr:uid="{00000000-0005-0000-0000-000090030000}"/>
    <cellStyle name="Comma 2" xfId="2" xr:uid="{00000000-0005-0000-0000-000091030000}"/>
    <cellStyle name="Comma 2 2" xfId="3" xr:uid="{00000000-0005-0000-0000-000092030000}"/>
    <cellStyle name="Comma 2 2 2" xfId="13" xr:uid="{00000000-0005-0000-0000-000093030000}"/>
    <cellStyle name="Comma 2 2 2 2" xfId="331" xr:uid="{00000000-0005-0000-0000-000094030000}"/>
    <cellStyle name="Comma 2 2 3" xfId="109" xr:uid="{00000000-0005-0000-0000-000095030000}"/>
    <cellStyle name="Comma 2 2 3 2" xfId="350" xr:uid="{00000000-0005-0000-0000-000096030000}"/>
    <cellStyle name="Comma 2 2 4" xfId="324" xr:uid="{00000000-0005-0000-0000-000097030000}"/>
    <cellStyle name="Comma 2 3" xfId="12" xr:uid="{00000000-0005-0000-0000-000098030000}"/>
    <cellStyle name="Comma 2 3 2" xfId="330" xr:uid="{00000000-0005-0000-0000-000099030000}"/>
    <cellStyle name="Comma 2 4" xfId="110" xr:uid="{00000000-0005-0000-0000-00009A030000}"/>
    <cellStyle name="Comma 2 4 2" xfId="349" xr:uid="{00000000-0005-0000-0000-00009B030000}"/>
    <cellStyle name="Comma 2 5" xfId="323" xr:uid="{00000000-0005-0000-0000-00009C030000}"/>
    <cellStyle name="Comma 2 6" xfId="1121" xr:uid="{00000000-0005-0000-0000-00009D030000}"/>
    <cellStyle name="Comma 2 6 2" xfId="2899" xr:uid="{00000000-0005-0000-0000-00009E030000}"/>
    <cellStyle name="Comma 20" xfId="756" xr:uid="{00000000-0005-0000-0000-00009F030000}"/>
    <cellStyle name="Comma 21" xfId="766" xr:uid="{00000000-0005-0000-0000-0000A0030000}"/>
    <cellStyle name="Comma 22" xfId="770" xr:uid="{00000000-0005-0000-0000-0000A1030000}"/>
    <cellStyle name="Comma 23" xfId="1114" xr:uid="{00000000-0005-0000-0000-0000A2030000}"/>
    <cellStyle name="Comma 24" xfId="1111" xr:uid="{00000000-0005-0000-0000-0000A3030000}"/>
    <cellStyle name="Comma 25" xfId="1112" xr:uid="{00000000-0005-0000-0000-0000A4030000}"/>
    <cellStyle name="Comma 26" xfId="1124" xr:uid="{00000000-0005-0000-0000-0000A5030000}"/>
    <cellStyle name="Comma 26 2" xfId="1826" xr:uid="{00000000-0005-0000-0000-0000A6030000}"/>
    <cellStyle name="Comma 26 2 2" xfId="2358" xr:uid="{00000000-0005-0000-0000-0000A7030000}"/>
    <cellStyle name="Comma 26 2 2 2" xfId="2578" xr:uid="{00000000-0005-0000-0000-0000A8030000}"/>
    <cellStyle name="Comma 26 2 2 3" xfId="2780" xr:uid="{00000000-0005-0000-0000-0000A9030000}"/>
    <cellStyle name="Comma 26 2 3" xfId="2452" xr:uid="{00000000-0005-0000-0000-0000AA030000}"/>
    <cellStyle name="Comma 26 2 3 2" xfId="2654" xr:uid="{00000000-0005-0000-0000-0000AB030000}"/>
    <cellStyle name="Comma 26 2 3 3" xfId="2856" xr:uid="{00000000-0005-0000-0000-0000AC030000}"/>
    <cellStyle name="Comma 26 2 4" xfId="2500" xr:uid="{00000000-0005-0000-0000-0000AD030000}"/>
    <cellStyle name="Comma 26 2 5" xfId="2702" xr:uid="{00000000-0005-0000-0000-0000AE030000}"/>
    <cellStyle name="Comma 26 2 6" xfId="2901" xr:uid="{00000000-0005-0000-0000-0000AF030000}"/>
    <cellStyle name="Comma 26 3" xfId="2355" xr:uid="{00000000-0005-0000-0000-0000B0030000}"/>
    <cellStyle name="Comma 26 3 2" xfId="2575" xr:uid="{00000000-0005-0000-0000-0000B1030000}"/>
    <cellStyle name="Comma 26 3 3" xfId="2777" xr:uid="{00000000-0005-0000-0000-0000B2030000}"/>
    <cellStyle name="Comma 26 4" xfId="2449" xr:uid="{00000000-0005-0000-0000-0000B3030000}"/>
    <cellStyle name="Comma 26 4 2" xfId="2651" xr:uid="{00000000-0005-0000-0000-0000B4030000}"/>
    <cellStyle name="Comma 26 4 3" xfId="2853" xr:uid="{00000000-0005-0000-0000-0000B5030000}"/>
    <cellStyle name="Comma 26 5" xfId="2497" xr:uid="{00000000-0005-0000-0000-0000B6030000}"/>
    <cellStyle name="Comma 26 6" xfId="2699" xr:uid="{00000000-0005-0000-0000-0000B7030000}"/>
    <cellStyle name="Comma 26 7" xfId="2900" xr:uid="{00000000-0005-0000-0000-0000B8030000}"/>
    <cellStyle name="Comma 27" xfId="1153" xr:uid="{00000000-0005-0000-0000-0000B9030000}"/>
    <cellStyle name="Comma 28" xfId="1150" xr:uid="{00000000-0005-0000-0000-0000BA030000}"/>
    <cellStyle name="Comma 29" xfId="1151" xr:uid="{00000000-0005-0000-0000-0000BB030000}"/>
    <cellStyle name="Comma 3" xfId="10" xr:uid="{00000000-0005-0000-0000-0000BC030000}"/>
    <cellStyle name="Comma 3 2" xfId="17" xr:uid="{00000000-0005-0000-0000-0000BD030000}"/>
    <cellStyle name="Comma 3 2 2" xfId="111" xr:uid="{00000000-0005-0000-0000-0000BE030000}"/>
    <cellStyle name="Comma 3 2 2 2" xfId="352" xr:uid="{00000000-0005-0000-0000-0000BF030000}"/>
    <cellStyle name="Comma 3 2 3" xfId="335" xr:uid="{00000000-0005-0000-0000-0000C0030000}"/>
    <cellStyle name="Comma 3 3" xfId="112" xr:uid="{00000000-0005-0000-0000-0000C1030000}"/>
    <cellStyle name="Comma 3 3 2" xfId="351" xr:uid="{00000000-0005-0000-0000-0000C2030000}"/>
    <cellStyle name="Comma 3 4" xfId="328" xr:uid="{00000000-0005-0000-0000-0000C3030000}"/>
    <cellStyle name="Comma 30" xfId="1161" xr:uid="{00000000-0005-0000-0000-0000C4030000}"/>
    <cellStyle name="Comma 31" xfId="1158" xr:uid="{00000000-0005-0000-0000-0000C5030000}"/>
    <cellStyle name="Comma 32" xfId="1160" xr:uid="{00000000-0005-0000-0000-0000C6030000}"/>
    <cellStyle name="Comma 33" xfId="1155" xr:uid="{00000000-0005-0000-0000-0000C7030000}"/>
    <cellStyle name="Comma 34" xfId="1149" xr:uid="{00000000-0005-0000-0000-0000C8030000}"/>
    <cellStyle name="Comma 35" xfId="231" xr:uid="{00000000-0005-0000-0000-0000C9030000}"/>
    <cellStyle name="Comma 35 2" xfId="2902" xr:uid="{00000000-0005-0000-0000-0000CA030000}"/>
    <cellStyle name="Comma 36" xfId="2271" xr:uid="{00000000-0005-0000-0000-0000CB030000}"/>
    <cellStyle name="Comma 37" xfId="2375" xr:uid="{00000000-0005-0000-0000-0000CC030000}"/>
    <cellStyle name="Comma 38" xfId="2376" xr:uid="{00000000-0005-0000-0000-0000CD030000}"/>
    <cellStyle name="Comma 39" xfId="2385" xr:uid="{00000000-0005-0000-0000-0000CE030000}"/>
    <cellStyle name="Comma 4" xfId="27" xr:uid="{00000000-0005-0000-0000-0000CF030000}"/>
    <cellStyle name="Comma 4 2" xfId="31" xr:uid="{00000000-0005-0000-0000-0000D0030000}"/>
    <cellStyle name="Comma 4 2 2" xfId="346" xr:uid="{00000000-0005-0000-0000-0000D1030000}"/>
    <cellStyle name="Comma 4 3" xfId="342" xr:uid="{00000000-0005-0000-0000-0000D2030000}"/>
    <cellStyle name="Comma 40" xfId="2383" xr:uid="{00000000-0005-0000-0000-0000D3030000}"/>
    <cellStyle name="Comma 41" xfId="2388" xr:uid="{00000000-0005-0000-0000-0000D4030000}"/>
    <cellStyle name="Comma 42" xfId="2380" xr:uid="{00000000-0005-0000-0000-0000D5030000}"/>
    <cellStyle name="Comma 43" xfId="2384" xr:uid="{00000000-0005-0000-0000-0000D6030000}"/>
    <cellStyle name="Comma 44" xfId="2390" xr:uid="{00000000-0005-0000-0000-0000D7030000}"/>
    <cellStyle name="Comma 45" xfId="2381" xr:uid="{00000000-0005-0000-0000-0000D8030000}"/>
    <cellStyle name="Comma 46" xfId="2391" xr:uid="{00000000-0005-0000-0000-0000D9030000}"/>
    <cellStyle name="Comma 47" xfId="2386" xr:uid="{00000000-0005-0000-0000-0000DA030000}"/>
    <cellStyle name="Comma 48" xfId="2387" xr:uid="{00000000-0005-0000-0000-0000DB030000}"/>
    <cellStyle name="Comma 49" xfId="2377" xr:uid="{00000000-0005-0000-0000-0000DC030000}"/>
    <cellStyle name="Comma 5" xfId="113" xr:uid="{00000000-0005-0000-0000-0000DD030000}"/>
    <cellStyle name="Comma 50" xfId="2389" xr:uid="{00000000-0005-0000-0000-0000DE030000}"/>
    <cellStyle name="Comma 51" xfId="2382" xr:uid="{00000000-0005-0000-0000-0000DF030000}"/>
    <cellStyle name="Comma 52" xfId="2378" xr:uid="{00000000-0005-0000-0000-0000E0030000}"/>
    <cellStyle name="Comma 53" xfId="2379" xr:uid="{00000000-0005-0000-0000-0000E1030000}"/>
    <cellStyle name="Comma 54" xfId="2269" xr:uid="{00000000-0005-0000-0000-0000E2030000}"/>
    <cellStyle name="Comma 54 2" xfId="2531" xr:uid="{00000000-0005-0000-0000-0000E3030000}"/>
    <cellStyle name="Comma 54 3" xfId="2733" xr:uid="{00000000-0005-0000-0000-0000E4030000}"/>
    <cellStyle name="Comma 55" xfId="2917" xr:uid="{0DC451D5-3A41-467C-A0A3-8F24D12587EC}"/>
    <cellStyle name="Comma 6" xfId="114" xr:uid="{00000000-0005-0000-0000-0000E5030000}"/>
    <cellStyle name="Comma 7" xfId="115" xr:uid="{00000000-0005-0000-0000-0000E6030000}"/>
    <cellStyle name="Comma 8" xfId="116" xr:uid="{00000000-0005-0000-0000-0000E7030000}"/>
    <cellStyle name="Comma 9" xfId="117" xr:uid="{00000000-0005-0000-0000-0000E8030000}"/>
    <cellStyle name="Comma_FINAL Q408 Supp_June12" xfId="4" xr:uid="{00000000-0005-0000-0000-0000E9030000}"/>
    <cellStyle name="Currency" xfId="2239" builtinId="4"/>
    <cellStyle name="Currency 2" xfId="118" xr:uid="{00000000-0005-0000-0000-0000EB030000}"/>
    <cellStyle name="Currency 2 2" xfId="119" xr:uid="{00000000-0005-0000-0000-0000EC030000}"/>
    <cellStyle name="Currency 2 2 2" xfId="354" xr:uid="{00000000-0005-0000-0000-0000ED030000}"/>
    <cellStyle name="Currency 2 3" xfId="353" xr:uid="{00000000-0005-0000-0000-0000EE030000}"/>
    <cellStyle name="Currency 2 4" xfId="1122" xr:uid="{00000000-0005-0000-0000-0000EF030000}"/>
    <cellStyle name="Currency 2 4 2" xfId="2903" xr:uid="{00000000-0005-0000-0000-0000F0030000}"/>
    <cellStyle name="Currency 3" xfId="120" xr:uid="{00000000-0005-0000-0000-0000F1030000}"/>
    <cellStyle name="Currency 3 2" xfId="121" xr:uid="{00000000-0005-0000-0000-0000F2030000}"/>
    <cellStyle name="Currency 3 2 2" xfId="356" xr:uid="{00000000-0005-0000-0000-0000F3030000}"/>
    <cellStyle name="Currency 3 3" xfId="355" xr:uid="{00000000-0005-0000-0000-0000F4030000}"/>
    <cellStyle name="Currency 4" xfId="122" xr:uid="{00000000-0005-0000-0000-0000F5030000}"/>
    <cellStyle name="Currency 4 2" xfId="357" xr:uid="{00000000-0005-0000-0000-0000F6030000}"/>
    <cellStyle name="Currency 5" xfId="123" xr:uid="{00000000-0005-0000-0000-0000F7030000}"/>
    <cellStyle name="Currency 6" xfId="124" xr:uid="{00000000-0005-0000-0000-0000F8030000}"/>
    <cellStyle name="Currency 7" xfId="2360" xr:uid="{00000000-0005-0000-0000-0000F9030000}"/>
    <cellStyle name="Explanatory Text" xfId="47" builtinId="53" customBuiltin="1"/>
    <cellStyle name="Explanatory Text 2" xfId="125" xr:uid="{00000000-0005-0000-0000-0000FB030000}"/>
    <cellStyle name="Explanatory Text 2 2" xfId="569" xr:uid="{00000000-0005-0000-0000-0000FC030000}"/>
    <cellStyle name="Explanatory Text 2 3" xfId="728" xr:uid="{00000000-0005-0000-0000-0000FD030000}"/>
    <cellStyle name="Explanatory Text 2 4" xfId="814" xr:uid="{00000000-0005-0000-0000-0000FE030000}"/>
    <cellStyle name="Explanatory Text 2 5" xfId="261" xr:uid="{00000000-0005-0000-0000-0000FF030000}"/>
    <cellStyle name="Explanatory Text 3" xfId="176" xr:uid="{00000000-0005-0000-0000-000000040000}"/>
    <cellStyle name="Explanatory Text 3 2" xfId="386" xr:uid="{00000000-0005-0000-0000-000001040000}"/>
    <cellStyle name="Explanatory Text 4" xfId="2286" xr:uid="{00000000-0005-0000-0000-000002040000}"/>
    <cellStyle name="Good" xfId="38" builtinId="26" customBuiltin="1"/>
    <cellStyle name="Good 2" xfId="126" xr:uid="{00000000-0005-0000-0000-000004040000}"/>
    <cellStyle name="Good 2 2" xfId="570" xr:uid="{00000000-0005-0000-0000-000005040000}"/>
    <cellStyle name="Good 2 3" xfId="729" xr:uid="{00000000-0005-0000-0000-000006040000}"/>
    <cellStyle name="Good 2 4" xfId="815" xr:uid="{00000000-0005-0000-0000-000007040000}"/>
    <cellStyle name="Good 2 5" xfId="262" xr:uid="{00000000-0005-0000-0000-000008040000}"/>
    <cellStyle name="Good 3" xfId="166" xr:uid="{00000000-0005-0000-0000-000009040000}"/>
    <cellStyle name="Good 3 2" xfId="377" xr:uid="{00000000-0005-0000-0000-00000A040000}"/>
    <cellStyle name="Good 4" xfId="2277" xr:uid="{00000000-0005-0000-0000-00000B040000}"/>
    <cellStyle name="Heading 1" xfId="34" builtinId="16" customBuiltin="1"/>
    <cellStyle name="Heading 1 2" xfId="127" xr:uid="{00000000-0005-0000-0000-00000D040000}"/>
    <cellStyle name="Heading 1 2 2" xfId="571" xr:uid="{00000000-0005-0000-0000-00000E040000}"/>
    <cellStyle name="Heading 1 2 3" xfId="730" xr:uid="{00000000-0005-0000-0000-00000F040000}"/>
    <cellStyle name="Heading 1 2 4" xfId="816" xr:uid="{00000000-0005-0000-0000-000010040000}"/>
    <cellStyle name="Heading 1 2 5" xfId="263" xr:uid="{00000000-0005-0000-0000-000011040000}"/>
    <cellStyle name="Heading 1 3" xfId="162" xr:uid="{00000000-0005-0000-0000-000012040000}"/>
    <cellStyle name="Heading 1 3 2" xfId="373" xr:uid="{00000000-0005-0000-0000-000013040000}"/>
    <cellStyle name="Heading 1 4" xfId="2273" xr:uid="{00000000-0005-0000-0000-000014040000}"/>
    <cellStyle name="Heading 2" xfId="35" builtinId="17" customBuiltin="1"/>
    <cellStyle name="Heading 2 2" xfId="128" xr:uid="{00000000-0005-0000-0000-000016040000}"/>
    <cellStyle name="Heading 2 2 2" xfId="572" xr:uid="{00000000-0005-0000-0000-000017040000}"/>
    <cellStyle name="Heading 2 2 3" xfId="731" xr:uid="{00000000-0005-0000-0000-000018040000}"/>
    <cellStyle name="Heading 2 2 4" xfId="817" xr:uid="{00000000-0005-0000-0000-000019040000}"/>
    <cellStyle name="Heading 2 2 5" xfId="264" xr:uid="{00000000-0005-0000-0000-00001A040000}"/>
    <cellStyle name="Heading 2 3" xfId="163" xr:uid="{00000000-0005-0000-0000-00001B040000}"/>
    <cellStyle name="Heading 2 3 2" xfId="374" xr:uid="{00000000-0005-0000-0000-00001C040000}"/>
    <cellStyle name="Heading 2 4" xfId="2274" xr:uid="{00000000-0005-0000-0000-00001D040000}"/>
    <cellStyle name="Heading 3" xfId="36" builtinId="18" customBuiltin="1"/>
    <cellStyle name="Heading 3 2" xfId="129" xr:uid="{00000000-0005-0000-0000-00001F040000}"/>
    <cellStyle name="Heading 3 2 2" xfId="573" xr:uid="{00000000-0005-0000-0000-000020040000}"/>
    <cellStyle name="Heading 3 2 3" xfId="732" xr:uid="{00000000-0005-0000-0000-000021040000}"/>
    <cellStyle name="Heading 3 2 4" xfId="818" xr:uid="{00000000-0005-0000-0000-000022040000}"/>
    <cellStyle name="Heading 3 2 5" xfId="265" xr:uid="{00000000-0005-0000-0000-000023040000}"/>
    <cellStyle name="Heading 3 3" xfId="164" xr:uid="{00000000-0005-0000-0000-000024040000}"/>
    <cellStyle name="Heading 3 3 2" xfId="375" xr:uid="{00000000-0005-0000-0000-000025040000}"/>
    <cellStyle name="Heading 3 4" xfId="2275" xr:uid="{00000000-0005-0000-0000-000026040000}"/>
    <cellStyle name="Heading 4" xfId="37" builtinId="19" customBuiltin="1"/>
    <cellStyle name="Heading 4 2" xfId="130" xr:uid="{00000000-0005-0000-0000-000028040000}"/>
    <cellStyle name="Heading 4 2 2" xfId="574" xr:uid="{00000000-0005-0000-0000-000029040000}"/>
    <cellStyle name="Heading 4 2 3" xfId="733" xr:uid="{00000000-0005-0000-0000-00002A040000}"/>
    <cellStyle name="Heading 4 2 4" xfId="819" xr:uid="{00000000-0005-0000-0000-00002B040000}"/>
    <cellStyle name="Heading 4 2 5" xfId="266" xr:uid="{00000000-0005-0000-0000-00002C040000}"/>
    <cellStyle name="Heading 4 3" xfId="165" xr:uid="{00000000-0005-0000-0000-00002D040000}"/>
    <cellStyle name="Heading 4 3 2" xfId="376" xr:uid="{00000000-0005-0000-0000-00002E040000}"/>
    <cellStyle name="Heading 4 4" xfId="2276" xr:uid="{00000000-0005-0000-0000-00002F040000}"/>
    <cellStyle name="Hyperlink" xfId="5" builtinId="8"/>
    <cellStyle name="Hyperlink 2" xfId="20" xr:uid="{00000000-0005-0000-0000-000031040000}"/>
    <cellStyle name="Hyperlink 2 2" xfId="22" xr:uid="{00000000-0005-0000-0000-000032040000}"/>
    <cellStyle name="Hyperlink 2 2 2" xfId="269" xr:uid="{00000000-0005-0000-0000-000033040000}"/>
    <cellStyle name="Hyperlink 2 2 3" xfId="777" xr:uid="{00000000-0005-0000-0000-000034040000}"/>
    <cellStyle name="Hyperlink 2 2 4" xfId="268" xr:uid="{00000000-0005-0000-0000-000035040000}"/>
    <cellStyle name="Hyperlink 2 3" xfId="270" xr:uid="{00000000-0005-0000-0000-000036040000}"/>
    <cellStyle name="Hyperlink 2 4" xfId="775" xr:uid="{00000000-0005-0000-0000-000037040000}"/>
    <cellStyle name="Hyperlink 2 5" xfId="267" xr:uid="{00000000-0005-0000-0000-000038040000}"/>
    <cellStyle name="Hyperlink 3" xfId="24" xr:uid="{00000000-0005-0000-0000-000039040000}"/>
    <cellStyle name="Hyperlink 3 2" xfId="272" xr:uid="{00000000-0005-0000-0000-00003A040000}"/>
    <cellStyle name="Hyperlink 3 3" xfId="534" xr:uid="{00000000-0005-0000-0000-00003B040000}"/>
    <cellStyle name="Hyperlink 3 4" xfId="779" xr:uid="{00000000-0005-0000-0000-00003C040000}"/>
    <cellStyle name="Hyperlink 3 5" xfId="271" xr:uid="{00000000-0005-0000-0000-00003D040000}"/>
    <cellStyle name="Hyperlink 4" xfId="273" xr:uid="{00000000-0005-0000-0000-00003E040000}"/>
    <cellStyle name="Hyperlink 5" xfId="771" xr:uid="{00000000-0005-0000-0000-00003F040000}"/>
    <cellStyle name="Hyperlink 6" xfId="233" xr:uid="{00000000-0005-0000-0000-000040040000}"/>
    <cellStyle name="Input" xfId="41" builtinId="20" customBuiltin="1"/>
    <cellStyle name="Input 2" xfId="131" xr:uid="{00000000-0005-0000-0000-000042040000}"/>
    <cellStyle name="Input 2 10" xfId="844" xr:uid="{00000000-0005-0000-0000-000043040000}"/>
    <cellStyle name="Input 2 10 2" xfId="1553" xr:uid="{00000000-0005-0000-0000-000044040000}"/>
    <cellStyle name="Input 2 10 3" xfId="1969" xr:uid="{00000000-0005-0000-0000-000045040000}"/>
    <cellStyle name="Input 2 11" xfId="1136" xr:uid="{00000000-0005-0000-0000-000046040000}"/>
    <cellStyle name="Input 2 12" xfId="1135" xr:uid="{00000000-0005-0000-0000-000047040000}"/>
    <cellStyle name="Input 2 13" xfId="1191" xr:uid="{00000000-0005-0000-0000-000048040000}"/>
    <cellStyle name="Input 2 14" xfId="1368" xr:uid="{00000000-0005-0000-0000-000049040000}"/>
    <cellStyle name="Input 2 15" xfId="274" xr:uid="{00000000-0005-0000-0000-00004A040000}"/>
    <cellStyle name="Input 2 2" xfId="358" xr:uid="{00000000-0005-0000-0000-00004B040000}"/>
    <cellStyle name="Input 2 2 2" xfId="478" xr:uid="{00000000-0005-0000-0000-00004C040000}"/>
    <cellStyle name="Input 2 2 2 2" xfId="644" xr:uid="{00000000-0005-0000-0000-00004D040000}"/>
    <cellStyle name="Input 2 2 2 2 2" xfId="1022" xr:uid="{00000000-0005-0000-0000-00004E040000}"/>
    <cellStyle name="Input 2 2 2 2 2 2" xfId="1731" xr:uid="{00000000-0005-0000-0000-00004F040000}"/>
    <cellStyle name="Input 2 2 2 2 2 3" xfId="2147" xr:uid="{00000000-0005-0000-0000-000050040000}"/>
    <cellStyle name="Input 2 2 2 2 3" xfId="1425" xr:uid="{00000000-0005-0000-0000-000051040000}"/>
    <cellStyle name="Input 2 2 2 2 4" xfId="1881" xr:uid="{00000000-0005-0000-0000-000052040000}"/>
    <cellStyle name="Input 2 2 2 3" xfId="910" xr:uid="{00000000-0005-0000-0000-000053040000}"/>
    <cellStyle name="Input 2 2 2 3 2" xfId="1619" xr:uid="{00000000-0005-0000-0000-000054040000}"/>
    <cellStyle name="Input 2 2 2 3 3" xfId="2035" xr:uid="{00000000-0005-0000-0000-000055040000}"/>
    <cellStyle name="Input 2 2 2 4" xfId="1294" xr:uid="{00000000-0005-0000-0000-000056040000}"/>
    <cellStyle name="Input 2 2 2 5" xfId="1491" xr:uid="{00000000-0005-0000-0000-000057040000}"/>
    <cellStyle name="Input 2 2 3" xfId="449" xr:uid="{00000000-0005-0000-0000-000058040000}"/>
    <cellStyle name="Input 2 2 3 2" xfId="626" xr:uid="{00000000-0005-0000-0000-000059040000}"/>
    <cellStyle name="Input 2 2 3 2 2" xfId="1004" xr:uid="{00000000-0005-0000-0000-00005A040000}"/>
    <cellStyle name="Input 2 2 3 2 2 2" xfId="1713" xr:uid="{00000000-0005-0000-0000-00005B040000}"/>
    <cellStyle name="Input 2 2 3 2 2 3" xfId="2129" xr:uid="{00000000-0005-0000-0000-00005C040000}"/>
    <cellStyle name="Input 2 2 3 2 3" xfId="1407" xr:uid="{00000000-0005-0000-0000-00005D040000}"/>
    <cellStyle name="Input 2 2 3 2 4" xfId="1863" xr:uid="{00000000-0005-0000-0000-00005E040000}"/>
    <cellStyle name="Input 2 2 3 3" xfId="885" xr:uid="{00000000-0005-0000-0000-00005F040000}"/>
    <cellStyle name="Input 2 2 3 3 2" xfId="1594" xr:uid="{00000000-0005-0000-0000-000060040000}"/>
    <cellStyle name="Input 2 2 3 3 3" xfId="2010" xr:uid="{00000000-0005-0000-0000-000061040000}"/>
    <cellStyle name="Input 2 2 3 4" xfId="1266" xr:uid="{00000000-0005-0000-0000-000062040000}"/>
    <cellStyle name="Input 2 2 3 5" xfId="1242" xr:uid="{00000000-0005-0000-0000-000063040000}"/>
    <cellStyle name="Input 2 2 4" xfId="475" xr:uid="{00000000-0005-0000-0000-000064040000}"/>
    <cellStyle name="Input 2 2 4 2" xfId="641" xr:uid="{00000000-0005-0000-0000-000065040000}"/>
    <cellStyle name="Input 2 2 4 2 2" xfId="1019" xr:uid="{00000000-0005-0000-0000-000066040000}"/>
    <cellStyle name="Input 2 2 4 2 2 2" xfId="1728" xr:uid="{00000000-0005-0000-0000-000067040000}"/>
    <cellStyle name="Input 2 2 4 2 2 3" xfId="2144" xr:uid="{00000000-0005-0000-0000-000068040000}"/>
    <cellStyle name="Input 2 2 4 2 3" xfId="1422" xr:uid="{00000000-0005-0000-0000-000069040000}"/>
    <cellStyle name="Input 2 2 4 2 4" xfId="1878" xr:uid="{00000000-0005-0000-0000-00006A040000}"/>
    <cellStyle name="Input 2 2 4 3" xfId="907" xr:uid="{00000000-0005-0000-0000-00006B040000}"/>
    <cellStyle name="Input 2 2 4 3 2" xfId="1616" xr:uid="{00000000-0005-0000-0000-00006C040000}"/>
    <cellStyle name="Input 2 2 4 3 3" xfId="2032" xr:uid="{00000000-0005-0000-0000-00006D040000}"/>
    <cellStyle name="Input 2 2 4 4" xfId="1291" xr:uid="{00000000-0005-0000-0000-00006E040000}"/>
    <cellStyle name="Input 2 2 4 5" xfId="1176" xr:uid="{00000000-0005-0000-0000-00006F040000}"/>
    <cellStyle name="Input 2 2 5" xfId="489" xr:uid="{00000000-0005-0000-0000-000070040000}"/>
    <cellStyle name="Input 2 2 5 2" xfId="655" xr:uid="{00000000-0005-0000-0000-000071040000}"/>
    <cellStyle name="Input 2 2 5 2 2" xfId="1033" xr:uid="{00000000-0005-0000-0000-000072040000}"/>
    <cellStyle name="Input 2 2 5 2 2 2" xfId="1742" xr:uid="{00000000-0005-0000-0000-000073040000}"/>
    <cellStyle name="Input 2 2 5 2 2 3" xfId="2158" xr:uid="{00000000-0005-0000-0000-000074040000}"/>
    <cellStyle name="Input 2 2 5 2 3" xfId="1436" xr:uid="{00000000-0005-0000-0000-000075040000}"/>
    <cellStyle name="Input 2 2 5 2 4" xfId="1892" xr:uid="{00000000-0005-0000-0000-000076040000}"/>
    <cellStyle name="Input 2 2 5 3" xfId="921" xr:uid="{00000000-0005-0000-0000-000077040000}"/>
    <cellStyle name="Input 2 2 5 3 2" xfId="1630" xr:uid="{00000000-0005-0000-0000-000078040000}"/>
    <cellStyle name="Input 2 2 5 3 3" xfId="2046" xr:uid="{00000000-0005-0000-0000-000079040000}"/>
    <cellStyle name="Input 2 2 5 4" xfId="1305" xr:uid="{00000000-0005-0000-0000-00007A040000}"/>
    <cellStyle name="Input 2 2 5 5" xfId="1358" xr:uid="{00000000-0005-0000-0000-00007B040000}"/>
    <cellStyle name="Input 2 2 6" xfId="599" xr:uid="{00000000-0005-0000-0000-00007C040000}"/>
    <cellStyle name="Input 2 2 6 2" xfId="978" xr:uid="{00000000-0005-0000-0000-00007D040000}"/>
    <cellStyle name="Input 2 2 6 2 2" xfId="1687" xr:uid="{00000000-0005-0000-0000-00007E040000}"/>
    <cellStyle name="Input 2 2 6 2 3" xfId="2103" xr:uid="{00000000-0005-0000-0000-00007F040000}"/>
    <cellStyle name="Input 2 2 6 3" xfId="1381" xr:uid="{00000000-0005-0000-0000-000080040000}"/>
    <cellStyle name="Input 2 2 6 4" xfId="1837" xr:uid="{00000000-0005-0000-0000-000081040000}"/>
    <cellStyle name="Input 2 2 7" xfId="855" xr:uid="{00000000-0005-0000-0000-000082040000}"/>
    <cellStyle name="Input 2 2 7 2" xfId="1564" xr:uid="{00000000-0005-0000-0000-000083040000}"/>
    <cellStyle name="Input 2 2 7 3" xfId="1980" xr:uid="{00000000-0005-0000-0000-000084040000}"/>
    <cellStyle name="Input 2 2 8" xfId="1213" xr:uid="{00000000-0005-0000-0000-000085040000}"/>
    <cellStyle name="Input 2 2 9" xfId="1190" xr:uid="{00000000-0005-0000-0000-000086040000}"/>
    <cellStyle name="Input 2 3" xfId="428" xr:uid="{00000000-0005-0000-0000-000087040000}"/>
    <cellStyle name="Input 2 3 2" xfId="494" xr:uid="{00000000-0005-0000-0000-000088040000}"/>
    <cellStyle name="Input 2 3 2 2" xfId="660" xr:uid="{00000000-0005-0000-0000-000089040000}"/>
    <cellStyle name="Input 2 3 2 2 2" xfId="1038" xr:uid="{00000000-0005-0000-0000-00008A040000}"/>
    <cellStyle name="Input 2 3 2 2 2 2" xfId="1747" xr:uid="{00000000-0005-0000-0000-00008B040000}"/>
    <cellStyle name="Input 2 3 2 2 2 3" xfId="2163" xr:uid="{00000000-0005-0000-0000-00008C040000}"/>
    <cellStyle name="Input 2 3 2 2 3" xfId="1441" xr:uid="{00000000-0005-0000-0000-00008D040000}"/>
    <cellStyle name="Input 2 3 2 2 4" xfId="1897" xr:uid="{00000000-0005-0000-0000-00008E040000}"/>
    <cellStyle name="Input 2 3 2 3" xfId="926" xr:uid="{00000000-0005-0000-0000-00008F040000}"/>
    <cellStyle name="Input 2 3 2 3 2" xfId="1635" xr:uid="{00000000-0005-0000-0000-000090040000}"/>
    <cellStyle name="Input 2 3 2 3 3" xfId="2051" xr:uid="{00000000-0005-0000-0000-000091040000}"/>
    <cellStyle name="Input 2 3 2 4" xfId="1310" xr:uid="{00000000-0005-0000-0000-000092040000}"/>
    <cellStyle name="Input 2 3 2 5" xfId="1357" xr:uid="{00000000-0005-0000-0000-000093040000}"/>
    <cellStyle name="Input 2 3 3" xfId="511" xr:uid="{00000000-0005-0000-0000-000094040000}"/>
    <cellStyle name="Input 2 3 3 2" xfId="677" xr:uid="{00000000-0005-0000-0000-000095040000}"/>
    <cellStyle name="Input 2 3 3 2 2" xfId="1055" xr:uid="{00000000-0005-0000-0000-000096040000}"/>
    <cellStyle name="Input 2 3 3 2 2 2" xfId="1764" xr:uid="{00000000-0005-0000-0000-000097040000}"/>
    <cellStyle name="Input 2 3 3 2 2 3" xfId="2180" xr:uid="{00000000-0005-0000-0000-000098040000}"/>
    <cellStyle name="Input 2 3 3 2 3" xfId="1458" xr:uid="{00000000-0005-0000-0000-000099040000}"/>
    <cellStyle name="Input 2 3 3 2 4" xfId="1914" xr:uid="{00000000-0005-0000-0000-00009A040000}"/>
    <cellStyle name="Input 2 3 3 3" xfId="943" xr:uid="{00000000-0005-0000-0000-00009B040000}"/>
    <cellStyle name="Input 2 3 3 3 2" xfId="1652" xr:uid="{00000000-0005-0000-0000-00009C040000}"/>
    <cellStyle name="Input 2 3 3 3 3" xfId="2068" xr:uid="{00000000-0005-0000-0000-00009D040000}"/>
    <cellStyle name="Input 2 3 3 4" xfId="1327" xr:uid="{00000000-0005-0000-0000-00009E040000}"/>
    <cellStyle name="Input 2 3 3 5" xfId="1233" xr:uid="{00000000-0005-0000-0000-00009F040000}"/>
    <cellStyle name="Input 2 3 4" xfId="522" xr:uid="{00000000-0005-0000-0000-0000A0040000}"/>
    <cellStyle name="Input 2 3 4 2" xfId="688" xr:uid="{00000000-0005-0000-0000-0000A1040000}"/>
    <cellStyle name="Input 2 3 4 2 2" xfId="1066" xr:uid="{00000000-0005-0000-0000-0000A2040000}"/>
    <cellStyle name="Input 2 3 4 2 2 2" xfId="1775" xr:uid="{00000000-0005-0000-0000-0000A3040000}"/>
    <cellStyle name="Input 2 3 4 2 2 3" xfId="2191" xr:uid="{00000000-0005-0000-0000-0000A4040000}"/>
    <cellStyle name="Input 2 3 4 2 3" xfId="1469" xr:uid="{00000000-0005-0000-0000-0000A5040000}"/>
    <cellStyle name="Input 2 3 4 2 4" xfId="1925" xr:uid="{00000000-0005-0000-0000-0000A6040000}"/>
    <cellStyle name="Input 2 3 4 3" xfId="954" xr:uid="{00000000-0005-0000-0000-0000A7040000}"/>
    <cellStyle name="Input 2 3 4 3 2" xfId="1663" xr:uid="{00000000-0005-0000-0000-0000A8040000}"/>
    <cellStyle name="Input 2 3 4 3 3" xfId="2079" xr:uid="{00000000-0005-0000-0000-0000A9040000}"/>
    <cellStyle name="Input 2 3 4 4" xfId="1338" xr:uid="{00000000-0005-0000-0000-0000AA040000}"/>
    <cellStyle name="Input 2 3 4 5" xfId="1524" xr:uid="{00000000-0005-0000-0000-0000AB040000}"/>
    <cellStyle name="Input 2 3 5" xfId="608" xr:uid="{00000000-0005-0000-0000-0000AC040000}"/>
    <cellStyle name="Input 2 3 5 2" xfId="987" xr:uid="{00000000-0005-0000-0000-0000AD040000}"/>
    <cellStyle name="Input 2 3 5 2 2" xfId="1696" xr:uid="{00000000-0005-0000-0000-0000AE040000}"/>
    <cellStyle name="Input 2 3 5 2 3" xfId="2112" xr:uid="{00000000-0005-0000-0000-0000AF040000}"/>
    <cellStyle name="Input 2 3 5 3" xfId="1390" xr:uid="{00000000-0005-0000-0000-0000B0040000}"/>
    <cellStyle name="Input 2 3 5 4" xfId="1846" xr:uid="{00000000-0005-0000-0000-0000B1040000}"/>
    <cellStyle name="Input 2 3 6" xfId="866" xr:uid="{00000000-0005-0000-0000-0000B2040000}"/>
    <cellStyle name="Input 2 3 6 2" xfId="1575" xr:uid="{00000000-0005-0000-0000-0000B3040000}"/>
    <cellStyle name="Input 2 3 6 3" xfId="1991" xr:uid="{00000000-0005-0000-0000-0000B4040000}"/>
    <cellStyle name="Input 2 3 7" xfId="1246" xr:uid="{00000000-0005-0000-0000-0000B5040000}"/>
    <cellStyle name="Input 2 3 8" xfId="1206" xr:uid="{00000000-0005-0000-0000-0000B6040000}"/>
    <cellStyle name="Input 2 4" xfId="448" xr:uid="{00000000-0005-0000-0000-0000B7040000}"/>
    <cellStyle name="Input 2 4 2" xfId="625" xr:uid="{00000000-0005-0000-0000-0000B8040000}"/>
    <cellStyle name="Input 2 4 2 2" xfId="1003" xr:uid="{00000000-0005-0000-0000-0000B9040000}"/>
    <cellStyle name="Input 2 4 2 2 2" xfId="1712" xr:uid="{00000000-0005-0000-0000-0000BA040000}"/>
    <cellStyle name="Input 2 4 2 2 3" xfId="2128" xr:uid="{00000000-0005-0000-0000-0000BB040000}"/>
    <cellStyle name="Input 2 4 2 3" xfId="1406" xr:uid="{00000000-0005-0000-0000-0000BC040000}"/>
    <cellStyle name="Input 2 4 2 4" xfId="1862" xr:uid="{00000000-0005-0000-0000-0000BD040000}"/>
    <cellStyle name="Input 2 4 3" xfId="884" xr:uid="{00000000-0005-0000-0000-0000BE040000}"/>
    <cellStyle name="Input 2 4 3 2" xfId="1593" xr:uid="{00000000-0005-0000-0000-0000BF040000}"/>
    <cellStyle name="Input 2 4 3 3" xfId="2009" xr:uid="{00000000-0005-0000-0000-0000C0040000}"/>
    <cellStyle name="Input 2 4 4" xfId="1265" xr:uid="{00000000-0005-0000-0000-0000C1040000}"/>
    <cellStyle name="Input 2 4 5" xfId="1243" xr:uid="{00000000-0005-0000-0000-0000C2040000}"/>
    <cellStyle name="Input 2 5" xfId="575" xr:uid="{00000000-0005-0000-0000-0000C3040000}"/>
    <cellStyle name="Input 2 5 2" xfId="965" xr:uid="{00000000-0005-0000-0000-0000C4040000}"/>
    <cellStyle name="Input 2 5 2 2" xfId="1674" xr:uid="{00000000-0005-0000-0000-0000C5040000}"/>
    <cellStyle name="Input 2 5 2 3" xfId="2090" xr:uid="{00000000-0005-0000-0000-0000C6040000}"/>
    <cellStyle name="Input 2 5 3" xfId="1366" xr:uid="{00000000-0005-0000-0000-0000C7040000}"/>
    <cellStyle name="Input 2 5 4" xfId="1164" xr:uid="{00000000-0005-0000-0000-0000C8040000}"/>
    <cellStyle name="Input 2 6" xfId="597" xr:uid="{00000000-0005-0000-0000-0000C9040000}"/>
    <cellStyle name="Input 2 6 2" xfId="976" xr:uid="{00000000-0005-0000-0000-0000CA040000}"/>
    <cellStyle name="Input 2 6 2 2" xfId="1685" xr:uid="{00000000-0005-0000-0000-0000CB040000}"/>
    <cellStyle name="Input 2 6 2 3" xfId="2101" xr:uid="{00000000-0005-0000-0000-0000CC040000}"/>
    <cellStyle name="Input 2 6 3" xfId="1379" xr:uid="{00000000-0005-0000-0000-0000CD040000}"/>
    <cellStyle name="Input 2 6 4" xfId="1835" xr:uid="{00000000-0005-0000-0000-0000CE040000}"/>
    <cellStyle name="Input 2 7" xfId="734" xr:uid="{00000000-0005-0000-0000-0000CF040000}"/>
    <cellStyle name="Input 2 7 2" xfId="1078" xr:uid="{00000000-0005-0000-0000-0000D0040000}"/>
    <cellStyle name="Input 2 7 2 2" xfId="1786" xr:uid="{00000000-0005-0000-0000-0000D1040000}"/>
    <cellStyle name="Input 2 7 2 3" xfId="2202" xr:uid="{00000000-0005-0000-0000-0000D2040000}"/>
    <cellStyle name="Input 2 7 3" xfId="1498" xr:uid="{00000000-0005-0000-0000-0000D3040000}"/>
    <cellStyle name="Input 2 7 4" xfId="1936" xr:uid="{00000000-0005-0000-0000-0000D4040000}"/>
    <cellStyle name="Input 2 8" xfId="758" xr:uid="{00000000-0005-0000-0000-0000D5040000}"/>
    <cellStyle name="Input 2 8 2" xfId="1089" xr:uid="{00000000-0005-0000-0000-0000D6040000}"/>
    <cellStyle name="Input 2 8 2 2" xfId="1797" xr:uid="{00000000-0005-0000-0000-0000D7040000}"/>
    <cellStyle name="Input 2 8 2 3" xfId="2213" xr:uid="{00000000-0005-0000-0000-0000D8040000}"/>
    <cellStyle name="Input 2 8 3" xfId="1509" xr:uid="{00000000-0005-0000-0000-0000D9040000}"/>
    <cellStyle name="Input 2 8 4" xfId="1947" xr:uid="{00000000-0005-0000-0000-0000DA040000}"/>
    <cellStyle name="Input 2 9" xfId="820" xr:uid="{00000000-0005-0000-0000-0000DB040000}"/>
    <cellStyle name="Input 2 9 2" xfId="1101" xr:uid="{00000000-0005-0000-0000-0000DC040000}"/>
    <cellStyle name="Input 2 9 2 2" xfId="1808" xr:uid="{00000000-0005-0000-0000-0000DD040000}"/>
    <cellStyle name="Input 2 9 2 3" xfId="2224" xr:uid="{00000000-0005-0000-0000-0000DE040000}"/>
    <cellStyle name="Input 2 9 3" xfId="1542" xr:uid="{00000000-0005-0000-0000-0000DF040000}"/>
    <cellStyle name="Input 2 9 4" xfId="1958" xr:uid="{00000000-0005-0000-0000-0000E0040000}"/>
    <cellStyle name="Input 3" xfId="169" xr:uid="{00000000-0005-0000-0000-0000E1040000}"/>
    <cellStyle name="Input 3 2" xfId="380" xr:uid="{00000000-0005-0000-0000-0000E2040000}"/>
    <cellStyle name="Input 4" xfId="1115" xr:uid="{00000000-0005-0000-0000-0000E3040000}"/>
    <cellStyle name="Input 4 2" xfId="1819" xr:uid="{00000000-0005-0000-0000-0000E4040000}"/>
    <cellStyle name="Input 4 3" xfId="2235" xr:uid="{00000000-0005-0000-0000-0000E5040000}"/>
    <cellStyle name="Input 5" xfId="1154" xr:uid="{00000000-0005-0000-0000-0000E6040000}"/>
    <cellStyle name="Input 6" xfId="2280" xr:uid="{00000000-0005-0000-0000-0000E7040000}"/>
    <cellStyle name="Linked Cell" xfId="44" builtinId="24" customBuiltin="1"/>
    <cellStyle name="Linked Cell 2" xfId="132" xr:uid="{00000000-0005-0000-0000-0000E9040000}"/>
    <cellStyle name="Linked Cell 2 2" xfId="576" xr:uid="{00000000-0005-0000-0000-0000EA040000}"/>
    <cellStyle name="Linked Cell 2 3" xfId="735" xr:uid="{00000000-0005-0000-0000-0000EB040000}"/>
    <cellStyle name="Linked Cell 2 4" xfId="821" xr:uid="{00000000-0005-0000-0000-0000EC040000}"/>
    <cellStyle name="Linked Cell 2 5" xfId="275" xr:uid="{00000000-0005-0000-0000-0000ED040000}"/>
    <cellStyle name="Linked Cell 3" xfId="172" xr:uid="{00000000-0005-0000-0000-0000EE040000}"/>
    <cellStyle name="Linked Cell 3 2" xfId="383" xr:uid="{00000000-0005-0000-0000-0000EF040000}"/>
    <cellStyle name="Linked Cell 4" xfId="2283" xr:uid="{00000000-0005-0000-0000-0000F0040000}"/>
    <cellStyle name="Neutral" xfId="40" builtinId="28" customBuiltin="1"/>
    <cellStyle name="Neutral 2" xfId="133" xr:uid="{00000000-0005-0000-0000-0000F2040000}"/>
    <cellStyle name="Neutral 2 2" xfId="577" xr:uid="{00000000-0005-0000-0000-0000F3040000}"/>
    <cellStyle name="Neutral 2 3" xfId="736" xr:uid="{00000000-0005-0000-0000-0000F4040000}"/>
    <cellStyle name="Neutral 2 4" xfId="822" xr:uid="{00000000-0005-0000-0000-0000F5040000}"/>
    <cellStyle name="Neutral 2 5" xfId="276" xr:uid="{00000000-0005-0000-0000-0000F6040000}"/>
    <cellStyle name="Neutral 3" xfId="168" xr:uid="{00000000-0005-0000-0000-0000F7040000}"/>
    <cellStyle name="Neutral 3 2" xfId="379" xr:uid="{00000000-0005-0000-0000-0000F8040000}"/>
    <cellStyle name="Neutral 4" xfId="2279" xr:uid="{00000000-0005-0000-0000-0000F9040000}"/>
    <cellStyle name="Normal" xfId="0" builtinId="0"/>
    <cellStyle name="Normal 10" xfId="156" xr:uid="{00000000-0005-0000-0000-0000FB040000}"/>
    <cellStyle name="Normal 10 2" xfId="159" xr:uid="{00000000-0005-0000-0000-0000FC040000}"/>
    <cellStyle name="Normal 10 2 2" xfId="842" xr:uid="{00000000-0005-0000-0000-0000FD040000}"/>
    <cellStyle name="Normal 10 3" xfId="277" xr:uid="{00000000-0005-0000-0000-0000FE040000}"/>
    <cellStyle name="Normal 11" xfId="157" xr:uid="{00000000-0005-0000-0000-0000FF040000}"/>
    <cellStyle name="Normal 11 2" xfId="160" xr:uid="{00000000-0005-0000-0000-000000050000}"/>
    <cellStyle name="Normal 11 2 2" xfId="412" xr:uid="{00000000-0005-0000-0000-000001050000}"/>
    <cellStyle name="Normal 11 3" xfId="278" xr:uid="{00000000-0005-0000-0000-000002050000}"/>
    <cellStyle name="Normal 12" xfId="161" xr:uid="{00000000-0005-0000-0000-000003050000}"/>
    <cellStyle name="Normal 12 2" xfId="216" xr:uid="{00000000-0005-0000-0000-000004050000}"/>
    <cellStyle name="Normal 12 2 2" xfId="2340" xr:uid="{00000000-0005-0000-0000-000005050000}"/>
    <cellStyle name="Normal 12 2 2 2" xfId="2560" xr:uid="{00000000-0005-0000-0000-000006050000}"/>
    <cellStyle name="Normal 12 2 2 3" xfId="2762" xr:uid="{00000000-0005-0000-0000-000007050000}"/>
    <cellStyle name="Normal 12 2 3" xfId="2434" xr:uid="{00000000-0005-0000-0000-000008050000}"/>
    <cellStyle name="Normal 12 2 3 2" xfId="2636" xr:uid="{00000000-0005-0000-0000-000009050000}"/>
    <cellStyle name="Normal 12 2 3 3" xfId="2838" xr:uid="{00000000-0005-0000-0000-00000A050000}"/>
    <cellStyle name="Normal 12 2 4" xfId="2482" xr:uid="{00000000-0005-0000-0000-00000B050000}"/>
    <cellStyle name="Normal 12 2 5" xfId="2684" xr:uid="{00000000-0005-0000-0000-00000C050000}"/>
    <cellStyle name="Normal 12 2 6" xfId="2905" xr:uid="{00000000-0005-0000-0000-00000D050000}"/>
    <cellStyle name="Normal 12 3" xfId="279" xr:uid="{00000000-0005-0000-0000-00000E050000}"/>
    <cellStyle name="Normal 12 4" xfId="2312" xr:uid="{00000000-0005-0000-0000-00000F050000}"/>
    <cellStyle name="Normal 12 4 2" xfId="2532" xr:uid="{00000000-0005-0000-0000-000010050000}"/>
    <cellStyle name="Normal 12 4 3" xfId="2734" xr:uid="{00000000-0005-0000-0000-000011050000}"/>
    <cellStyle name="Normal 12 5" xfId="2406" xr:uid="{00000000-0005-0000-0000-000012050000}"/>
    <cellStyle name="Normal 12 5 2" xfId="2608" xr:uid="{00000000-0005-0000-0000-000013050000}"/>
    <cellStyle name="Normal 12 5 3" xfId="2810" xr:uid="{00000000-0005-0000-0000-000014050000}"/>
    <cellStyle name="Normal 12 6" xfId="2454" xr:uid="{00000000-0005-0000-0000-000015050000}"/>
    <cellStyle name="Normal 12 7" xfId="2656" xr:uid="{00000000-0005-0000-0000-000016050000}"/>
    <cellStyle name="Normal 12 8" xfId="2904" xr:uid="{00000000-0005-0000-0000-000017050000}"/>
    <cellStyle name="Normal 13" xfId="202" xr:uid="{00000000-0005-0000-0000-000018050000}"/>
    <cellStyle name="Normal 13 2" xfId="463" xr:uid="{00000000-0005-0000-0000-000019050000}"/>
    <cellStyle name="Normal 13 3" xfId="321" xr:uid="{00000000-0005-0000-0000-00001A050000}"/>
    <cellStyle name="Normal 13 4" xfId="2326" xr:uid="{00000000-0005-0000-0000-00001B050000}"/>
    <cellStyle name="Normal 13 4 2" xfId="2546" xr:uid="{00000000-0005-0000-0000-00001C050000}"/>
    <cellStyle name="Normal 13 4 3" xfId="2748" xr:uid="{00000000-0005-0000-0000-00001D050000}"/>
    <cellStyle name="Normal 13 5" xfId="2420" xr:uid="{00000000-0005-0000-0000-00001E050000}"/>
    <cellStyle name="Normal 13 5 2" xfId="2622" xr:uid="{00000000-0005-0000-0000-00001F050000}"/>
    <cellStyle name="Normal 13 5 3" xfId="2824" xr:uid="{00000000-0005-0000-0000-000020050000}"/>
    <cellStyle name="Normal 13 6" xfId="2468" xr:uid="{00000000-0005-0000-0000-000021050000}"/>
    <cellStyle name="Normal 13 7" xfId="2670" xr:uid="{00000000-0005-0000-0000-000022050000}"/>
    <cellStyle name="Normal 13 8" xfId="2906" xr:uid="{00000000-0005-0000-0000-000023050000}"/>
    <cellStyle name="Normal 14" xfId="438" xr:uid="{00000000-0005-0000-0000-000024050000}"/>
    <cellStyle name="Normal 14 2" xfId="616" xr:uid="{00000000-0005-0000-0000-000025050000}"/>
    <cellStyle name="Normal 15" xfId="698" xr:uid="{00000000-0005-0000-0000-000026050000}"/>
    <cellStyle name="Normal 15 2" xfId="1076" xr:uid="{00000000-0005-0000-0000-000027050000}"/>
    <cellStyle name="Normal 16" xfId="769" xr:uid="{00000000-0005-0000-0000-000028050000}"/>
    <cellStyle name="Normal 16 2" xfId="1099" xr:uid="{00000000-0005-0000-0000-000029050000}"/>
    <cellStyle name="Normal 17" xfId="1123" xr:uid="{00000000-0005-0000-0000-00002A050000}"/>
    <cellStyle name="Normal 17 2" xfId="1825" xr:uid="{00000000-0005-0000-0000-00002B050000}"/>
    <cellStyle name="Normal 17 2 2" xfId="2357" xr:uid="{00000000-0005-0000-0000-00002C050000}"/>
    <cellStyle name="Normal 17 2 2 2" xfId="2577" xr:uid="{00000000-0005-0000-0000-00002D050000}"/>
    <cellStyle name="Normal 17 2 2 3" xfId="2779" xr:uid="{00000000-0005-0000-0000-00002E050000}"/>
    <cellStyle name="Normal 17 2 3" xfId="2451" xr:uid="{00000000-0005-0000-0000-00002F050000}"/>
    <cellStyle name="Normal 17 2 3 2" xfId="2653" xr:uid="{00000000-0005-0000-0000-000030050000}"/>
    <cellStyle name="Normal 17 2 3 3" xfId="2855" xr:uid="{00000000-0005-0000-0000-000031050000}"/>
    <cellStyle name="Normal 17 2 4" xfId="2499" xr:uid="{00000000-0005-0000-0000-000032050000}"/>
    <cellStyle name="Normal 17 2 5" xfId="2701" xr:uid="{00000000-0005-0000-0000-000033050000}"/>
    <cellStyle name="Normal 17 2 6" xfId="2908" xr:uid="{00000000-0005-0000-0000-000034050000}"/>
    <cellStyle name="Normal 17 3" xfId="2354" xr:uid="{00000000-0005-0000-0000-000035050000}"/>
    <cellStyle name="Normal 17 3 2" xfId="2574" xr:uid="{00000000-0005-0000-0000-000036050000}"/>
    <cellStyle name="Normal 17 3 3" xfId="2776" xr:uid="{00000000-0005-0000-0000-000037050000}"/>
    <cellStyle name="Normal 17 4" xfId="2448" xr:uid="{00000000-0005-0000-0000-000038050000}"/>
    <cellStyle name="Normal 17 4 2" xfId="2650" xr:uid="{00000000-0005-0000-0000-000039050000}"/>
    <cellStyle name="Normal 17 4 3" xfId="2852" xr:uid="{00000000-0005-0000-0000-00003A050000}"/>
    <cellStyle name="Normal 17 5" xfId="2496" xr:uid="{00000000-0005-0000-0000-00003B050000}"/>
    <cellStyle name="Normal 17 6" xfId="2698" xr:uid="{00000000-0005-0000-0000-00003C050000}"/>
    <cellStyle name="Normal 17 7" xfId="2907" xr:uid="{00000000-0005-0000-0000-00003D050000}"/>
    <cellStyle name="Normal 18" xfId="1148" xr:uid="{00000000-0005-0000-0000-00003E050000}"/>
    <cellStyle name="Normal 19" xfId="230" xr:uid="{00000000-0005-0000-0000-00003F050000}"/>
    <cellStyle name="Normal 2" xfId="6" xr:uid="{00000000-0005-0000-0000-000040050000}"/>
    <cellStyle name="Normal 2 2" xfId="14" xr:uid="{00000000-0005-0000-0000-000041050000}"/>
    <cellStyle name="Normal 2 2 2" xfId="75" xr:uid="{00000000-0005-0000-0000-000042050000}"/>
    <cellStyle name="Normal 2 2 2 2" xfId="77" xr:uid="{00000000-0005-0000-0000-000043050000}"/>
    <cellStyle name="Normal 2 2 2 2 2" xfId="359" xr:uid="{00000000-0005-0000-0000-000044050000}"/>
    <cellStyle name="Normal 2 2 2 3" xfId="578" xr:uid="{00000000-0005-0000-0000-000045050000}"/>
    <cellStyle name="Normal 2 2 2 4" xfId="737" xr:uid="{00000000-0005-0000-0000-000046050000}"/>
    <cellStyle name="Normal 2 2 2 5" xfId="823" xr:uid="{00000000-0005-0000-0000-000047050000}"/>
    <cellStyle name="Normal 2 2 2 6" xfId="281" xr:uid="{00000000-0005-0000-0000-000048050000}"/>
    <cellStyle name="Normal 2 2 3" xfId="282" xr:uid="{00000000-0005-0000-0000-000049050000}"/>
    <cellStyle name="Normal 2 2 3 2" xfId="414" xr:uid="{00000000-0005-0000-0000-00004A050000}"/>
    <cellStyle name="Normal 2 2 4" xfId="332" xr:uid="{00000000-0005-0000-0000-00004B050000}"/>
    <cellStyle name="Normal 2 2 5" xfId="773" xr:uid="{00000000-0005-0000-0000-00004C050000}"/>
    <cellStyle name="Normal 2 2 6" xfId="280" xr:uid="{00000000-0005-0000-0000-00004D050000}"/>
    <cellStyle name="Normal 2 3" xfId="25" xr:uid="{00000000-0005-0000-0000-00004E050000}"/>
    <cellStyle name="Normal 2 3 2" xfId="284" xr:uid="{00000000-0005-0000-0000-00004F050000}"/>
    <cellStyle name="Normal 2 3 2 2" xfId="418" xr:uid="{00000000-0005-0000-0000-000050050000}"/>
    <cellStyle name="Normal 2 3 3" xfId="340" xr:uid="{00000000-0005-0000-0000-000051050000}"/>
    <cellStyle name="Normal 2 3 4" xfId="535" xr:uid="{00000000-0005-0000-0000-000052050000}"/>
    <cellStyle name="Normal 2 3 5" xfId="780" xr:uid="{00000000-0005-0000-0000-000053050000}"/>
    <cellStyle name="Normal 2 3 6" xfId="283" xr:uid="{00000000-0005-0000-0000-000054050000}"/>
    <cellStyle name="Normal 2 4" xfId="285" xr:uid="{00000000-0005-0000-0000-000055050000}"/>
    <cellStyle name="Normal 2 4 2" xfId="413" xr:uid="{00000000-0005-0000-0000-000056050000}"/>
    <cellStyle name="Normal 2 5" xfId="772" xr:uid="{00000000-0005-0000-0000-000057050000}"/>
    <cellStyle name="Normal 2 6" xfId="1119" xr:uid="{00000000-0005-0000-0000-000058050000}"/>
    <cellStyle name="Normal 2 7" xfId="232" xr:uid="{00000000-0005-0000-0000-000059050000}"/>
    <cellStyle name="Normal 20" xfId="2240" xr:uid="{00000000-0005-0000-0000-00005A050000}"/>
    <cellStyle name="Normal 20 2" xfId="2361" xr:uid="{00000000-0005-0000-0000-00005B050000}"/>
    <cellStyle name="Normal 20 2 2" xfId="2580" xr:uid="{00000000-0005-0000-0000-00005C050000}"/>
    <cellStyle name="Normal 20 2 3" xfId="2782" xr:uid="{00000000-0005-0000-0000-00005D050000}"/>
    <cellStyle name="Normal 20 3" xfId="2502" xr:uid="{00000000-0005-0000-0000-00005E050000}"/>
    <cellStyle name="Normal 20 4" xfId="2704" xr:uid="{00000000-0005-0000-0000-00005F050000}"/>
    <cellStyle name="Normal 21" xfId="2254" xr:uid="{00000000-0005-0000-0000-000060050000}"/>
    <cellStyle name="Normal 21 2" xfId="2392" xr:uid="{00000000-0005-0000-0000-000061050000}"/>
    <cellStyle name="Normal 21 2 2" xfId="2594" xr:uid="{00000000-0005-0000-0000-000062050000}"/>
    <cellStyle name="Normal 21 2 3" xfId="2796" xr:uid="{00000000-0005-0000-0000-000063050000}"/>
    <cellStyle name="Normal 21 3" xfId="2270" xr:uid="{00000000-0005-0000-0000-000064050000}"/>
    <cellStyle name="Normal 21 4" xfId="2516" xr:uid="{00000000-0005-0000-0000-000065050000}"/>
    <cellStyle name="Normal 21 5" xfId="2718" xr:uid="{00000000-0005-0000-0000-000066050000}"/>
    <cellStyle name="Normal 22" xfId="2268" xr:uid="{00000000-0005-0000-0000-000067050000}"/>
    <cellStyle name="Normal 22 2" xfId="2530" xr:uid="{00000000-0005-0000-0000-000068050000}"/>
    <cellStyle name="Normal 22 3" xfId="2732" xr:uid="{00000000-0005-0000-0000-000069050000}"/>
    <cellStyle name="Normal 23" xfId="2918" xr:uid="{07DB5F49-5DAF-4FFB-A09A-01E894AA6F0B}"/>
    <cellStyle name="Normal 3" xfId="19" xr:uid="{00000000-0005-0000-0000-00006A050000}"/>
    <cellStyle name="Normal 3 2" xfId="21" xr:uid="{00000000-0005-0000-0000-00006B050000}"/>
    <cellStyle name="Normal 3 2 2" xfId="134" xr:uid="{00000000-0005-0000-0000-00006C050000}"/>
    <cellStyle name="Normal 3 2 2 2" xfId="361" xr:uid="{00000000-0005-0000-0000-00006D050000}"/>
    <cellStyle name="Normal 3 2 2 3" xfId="580" xr:uid="{00000000-0005-0000-0000-00006E050000}"/>
    <cellStyle name="Normal 3 2 2 4" xfId="739" xr:uid="{00000000-0005-0000-0000-00006F050000}"/>
    <cellStyle name="Normal 3 2 2 5" xfId="825" xr:uid="{00000000-0005-0000-0000-000070050000}"/>
    <cellStyle name="Normal 3 2 2 6" xfId="288" xr:uid="{00000000-0005-0000-0000-000071050000}"/>
    <cellStyle name="Normal 3 2 3" xfId="289" xr:uid="{00000000-0005-0000-0000-000072050000}"/>
    <cellStyle name="Normal 3 2 3 2" xfId="416" xr:uid="{00000000-0005-0000-0000-000073050000}"/>
    <cellStyle name="Normal 3 2 4" xfId="338" xr:uid="{00000000-0005-0000-0000-000074050000}"/>
    <cellStyle name="Normal 3 2 5" xfId="776" xr:uid="{00000000-0005-0000-0000-000075050000}"/>
    <cellStyle name="Normal 3 2 6" xfId="287" xr:uid="{00000000-0005-0000-0000-000076050000}"/>
    <cellStyle name="Normal 3 3" xfId="135" xr:uid="{00000000-0005-0000-0000-000077050000}"/>
    <cellStyle name="Normal 3 3 2" xfId="360" xr:uid="{00000000-0005-0000-0000-000078050000}"/>
    <cellStyle name="Normal 3 3 3" xfId="579" xr:uid="{00000000-0005-0000-0000-000079050000}"/>
    <cellStyle name="Normal 3 3 4" xfId="738" xr:uid="{00000000-0005-0000-0000-00007A050000}"/>
    <cellStyle name="Normal 3 3 5" xfId="824" xr:uid="{00000000-0005-0000-0000-00007B050000}"/>
    <cellStyle name="Normal 3 3 6" xfId="290" xr:uid="{00000000-0005-0000-0000-00007C050000}"/>
    <cellStyle name="Normal 3 4" xfId="291" xr:uid="{00000000-0005-0000-0000-00007D050000}"/>
    <cellStyle name="Normal 3 4 2" xfId="415" xr:uid="{00000000-0005-0000-0000-00007E050000}"/>
    <cellStyle name="Normal 3 5" xfId="337" xr:uid="{00000000-0005-0000-0000-00007F050000}"/>
    <cellStyle name="Normal 3 6" xfId="774" xr:uid="{00000000-0005-0000-0000-000080050000}"/>
    <cellStyle name="Normal 3 7" xfId="286" xr:uid="{00000000-0005-0000-0000-000081050000}"/>
    <cellStyle name="Normal 4" xfId="23" xr:uid="{00000000-0005-0000-0000-000082050000}"/>
    <cellStyle name="Normal 4 2" xfId="29" xr:uid="{00000000-0005-0000-0000-000083050000}"/>
    <cellStyle name="Normal 4 2 2" xfId="294" xr:uid="{00000000-0005-0000-0000-000084050000}"/>
    <cellStyle name="Normal 4 2 2 2" xfId="421" xr:uid="{00000000-0005-0000-0000-000085050000}"/>
    <cellStyle name="Normal 4 2 3" xfId="344" xr:uid="{00000000-0005-0000-0000-000086050000}"/>
    <cellStyle name="Normal 4 2 4" xfId="538" xr:uid="{00000000-0005-0000-0000-000087050000}"/>
    <cellStyle name="Normal 4 2 5" xfId="783" xr:uid="{00000000-0005-0000-0000-000088050000}"/>
    <cellStyle name="Normal 4 2 6" xfId="293" xr:uid="{00000000-0005-0000-0000-000089050000}"/>
    <cellStyle name="Normal 4 3" xfId="295" xr:uid="{00000000-0005-0000-0000-00008A050000}"/>
    <cellStyle name="Normal 4 3 2" xfId="417" xr:uid="{00000000-0005-0000-0000-00008B050000}"/>
    <cellStyle name="Normal 4 4" xfId="339" xr:uid="{00000000-0005-0000-0000-00008C050000}"/>
    <cellStyle name="Normal 4 5" xfId="533" xr:uid="{00000000-0005-0000-0000-00008D050000}"/>
    <cellStyle name="Normal 4 6" xfId="778" xr:uid="{00000000-0005-0000-0000-00008E050000}"/>
    <cellStyle name="Normal 4 7" xfId="292" xr:uid="{00000000-0005-0000-0000-00008F050000}"/>
    <cellStyle name="Normal 5" xfId="26" xr:uid="{00000000-0005-0000-0000-000090050000}"/>
    <cellStyle name="Normal 5 2" xfId="30" xr:uid="{00000000-0005-0000-0000-000091050000}"/>
    <cellStyle name="Normal 5 2 2" xfId="298" xr:uid="{00000000-0005-0000-0000-000092050000}"/>
    <cellStyle name="Normal 5 2 2 2" xfId="422" xr:uid="{00000000-0005-0000-0000-000093050000}"/>
    <cellStyle name="Normal 5 2 3" xfId="345" xr:uid="{00000000-0005-0000-0000-000094050000}"/>
    <cellStyle name="Normal 5 2 4" xfId="539" xr:uid="{00000000-0005-0000-0000-000095050000}"/>
    <cellStyle name="Normal 5 2 5" xfId="784" xr:uid="{00000000-0005-0000-0000-000096050000}"/>
    <cellStyle name="Normal 5 2 6" xfId="297" xr:uid="{00000000-0005-0000-0000-000097050000}"/>
    <cellStyle name="Normal 5 3" xfId="136" xr:uid="{00000000-0005-0000-0000-000098050000}"/>
    <cellStyle name="Normal 5 3 2" xfId="581" xr:uid="{00000000-0005-0000-0000-000099050000}"/>
    <cellStyle name="Normal 5 3 3" xfId="740" xr:uid="{00000000-0005-0000-0000-00009A050000}"/>
    <cellStyle name="Normal 5 3 4" xfId="826" xr:uid="{00000000-0005-0000-0000-00009B050000}"/>
    <cellStyle name="Normal 5 3 5" xfId="299" xr:uid="{00000000-0005-0000-0000-00009C050000}"/>
    <cellStyle name="Normal 5 4" xfId="300" xr:uid="{00000000-0005-0000-0000-00009D050000}"/>
    <cellStyle name="Normal 5 4 2" xfId="419" xr:uid="{00000000-0005-0000-0000-00009E050000}"/>
    <cellStyle name="Normal 5 5" xfId="341" xr:uid="{00000000-0005-0000-0000-00009F050000}"/>
    <cellStyle name="Normal 5 6" xfId="536" xr:uid="{00000000-0005-0000-0000-0000A0050000}"/>
    <cellStyle name="Normal 5 7" xfId="781" xr:uid="{00000000-0005-0000-0000-0000A1050000}"/>
    <cellStyle name="Normal 5 8" xfId="296" xr:uid="{00000000-0005-0000-0000-0000A2050000}"/>
    <cellStyle name="Normal 6" xfId="28" xr:uid="{00000000-0005-0000-0000-0000A3050000}"/>
    <cellStyle name="Normal 6 2" xfId="32" xr:uid="{00000000-0005-0000-0000-0000A4050000}"/>
    <cellStyle name="Normal 6 2 2" xfId="137" xr:uid="{00000000-0005-0000-0000-0000A5050000}"/>
    <cellStyle name="Normal 6 2 2 2" xfId="582" xr:uid="{00000000-0005-0000-0000-0000A6050000}"/>
    <cellStyle name="Normal 6 2 2 3" xfId="741" xr:uid="{00000000-0005-0000-0000-0000A7050000}"/>
    <cellStyle name="Normal 6 2 2 4" xfId="827" xr:uid="{00000000-0005-0000-0000-0000A8050000}"/>
    <cellStyle name="Normal 6 2 2 5" xfId="303" xr:uid="{00000000-0005-0000-0000-0000A9050000}"/>
    <cellStyle name="Normal 6 2 3" xfId="304" xr:uid="{00000000-0005-0000-0000-0000AA050000}"/>
    <cellStyle name="Normal 6 2 3 2" xfId="423" xr:uid="{00000000-0005-0000-0000-0000AB050000}"/>
    <cellStyle name="Normal 6 2 4" xfId="347" xr:uid="{00000000-0005-0000-0000-0000AC050000}"/>
    <cellStyle name="Normal 6 2 5" xfId="540" xr:uid="{00000000-0005-0000-0000-0000AD050000}"/>
    <cellStyle name="Normal 6 2 6" xfId="785" xr:uid="{00000000-0005-0000-0000-0000AE050000}"/>
    <cellStyle name="Normal 6 2 7" xfId="302" xr:uid="{00000000-0005-0000-0000-0000AF050000}"/>
    <cellStyle name="Normal 6 3" xfId="138" xr:uid="{00000000-0005-0000-0000-0000B0050000}"/>
    <cellStyle name="Normal 6 3 2" xfId="371" xr:uid="{00000000-0005-0000-0000-0000B1050000}"/>
    <cellStyle name="Normal 6 3 3" xfId="594" xr:uid="{00000000-0005-0000-0000-0000B2050000}"/>
    <cellStyle name="Normal 6 3 4" xfId="753" xr:uid="{00000000-0005-0000-0000-0000B3050000}"/>
    <cellStyle name="Normal 6 3 5" xfId="839" xr:uid="{00000000-0005-0000-0000-0000B4050000}"/>
    <cellStyle name="Normal 6 3 6" xfId="305" xr:uid="{00000000-0005-0000-0000-0000B5050000}"/>
    <cellStyle name="Normal 6 4" xfId="306" xr:uid="{00000000-0005-0000-0000-0000B6050000}"/>
    <cellStyle name="Normal 6 4 2" xfId="420" xr:uid="{00000000-0005-0000-0000-0000B7050000}"/>
    <cellStyle name="Normal 6 5" xfId="343" xr:uid="{00000000-0005-0000-0000-0000B8050000}"/>
    <cellStyle name="Normal 6 6" xfId="537" xr:uid="{00000000-0005-0000-0000-0000B9050000}"/>
    <cellStyle name="Normal 6 7" xfId="782" xr:uid="{00000000-0005-0000-0000-0000BA050000}"/>
    <cellStyle name="Normal 6 8" xfId="301" xr:uid="{00000000-0005-0000-0000-0000BB050000}"/>
    <cellStyle name="Normal 7" xfId="73" xr:uid="{00000000-0005-0000-0000-0000BC050000}"/>
    <cellStyle name="Normal 7 2" xfId="139" xr:uid="{00000000-0005-0000-0000-0000BD050000}"/>
    <cellStyle name="Normal 7 3" xfId="593" xr:uid="{00000000-0005-0000-0000-0000BE050000}"/>
    <cellStyle name="Normal 7 4" xfId="752" xr:uid="{00000000-0005-0000-0000-0000BF050000}"/>
    <cellStyle name="Normal 7 5" xfId="838" xr:uid="{00000000-0005-0000-0000-0000C0050000}"/>
    <cellStyle name="Normal 7 6" xfId="307" xr:uid="{00000000-0005-0000-0000-0000C1050000}"/>
    <cellStyle name="Normal 8" xfId="76" xr:uid="{00000000-0005-0000-0000-0000C2050000}"/>
    <cellStyle name="Normal 8 2" xfId="158" xr:uid="{00000000-0005-0000-0000-0000C3050000}"/>
    <cellStyle name="Normal 8 2 2" xfId="541" xr:uid="{00000000-0005-0000-0000-0000C4050000}"/>
    <cellStyle name="Normal 8 3" xfId="700" xr:uid="{00000000-0005-0000-0000-0000C5050000}"/>
    <cellStyle name="Normal 8 4" xfId="786" xr:uid="{00000000-0005-0000-0000-0000C6050000}"/>
    <cellStyle name="Normal 8 5" xfId="308" xr:uid="{00000000-0005-0000-0000-0000C7050000}"/>
    <cellStyle name="Normal 9" xfId="140" xr:uid="{00000000-0005-0000-0000-0000C8050000}"/>
    <cellStyle name="Normal 9 2" xfId="755" xr:uid="{00000000-0005-0000-0000-0000C9050000}"/>
    <cellStyle name="Normal 9 3" xfId="841" xr:uid="{00000000-0005-0000-0000-0000CA050000}"/>
    <cellStyle name="Normal 9 4" xfId="309" xr:uid="{00000000-0005-0000-0000-0000CB050000}"/>
    <cellStyle name="Note 2" xfId="74" xr:uid="{00000000-0005-0000-0000-0000CC050000}"/>
    <cellStyle name="Note 2 10" xfId="828" xr:uid="{00000000-0005-0000-0000-0000CD050000}"/>
    <cellStyle name="Note 2 10 2" xfId="1102" xr:uid="{00000000-0005-0000-0000-0000CE050000}"/>
    <cellStyle name="Note 2 10 2 2" xfId="1809" xr:uid="{00000000-0005-0000-0000-0000CF050000}"/>
    <cellStyle name="Note 2 10 2 3" xfId="2225" xr:uid="{00000000-0005-0000-0000-0000D0050000}"/>
    <cellStyle name="Note 2 10 3" xfId="1543" xr:uid="{00000000-0005-0000-0000-0000D1050000}"/>
    <cellStyle name="Note 2 10 4" xfId="1959" xr:uid="{00000000-0005-0000-0000-0000D2050000}"/>
    <cellStyle name="Note 2 11" xfId="845" xr:uid="{00000000-0005-0000-0000-0000D3050000}"/>
    <cellStyle name="Note 2 11 2" xfId="1554" xr:uid="{00000000-0005-0000-0000-0000D4050000}"/>
    <cellStyle name="Note 2 11 3" xfId="1970" xr:uid="{00000000-0005-0000-0000-0000D5050000}"/>
    <cellStyle name="Note 2 12" xfId="1138" xr:uid="{00000000-0005-0000-0000-0000D6050000}"/>
    <cellStyle name="Note 2 13" xfId="1133" xr:uid="{00000000-0005-0000-0000-0000D7050000}"/>
    <cellStyle name="Note 2 14" xfId="1195" xr:uid="{00000000-0005-0000-0000-0000D8050000}"/>
    <cellStyle name="Note 2 15" xfId="1214" xr:uid="{00000000-0005-0000-0000-0000D9050000}"/>
    <cellStyle name="Note 2 16" xfId="310" xr:uid="{00000000-0005-0000-0000-0000DA050000}"/>
    <cellStyle name="Note 2 17" xfId="2909" xr:uid="{00000000-0005-0000-0000-0000DB050000}"/>
    <cellStyle name="Note 2 2" xfId="141" xr:uid="{00000000-0005-0000-0000-0000DC050000}"/>
    <cellStyle name="Note 2 2 10" xfId="1139" xr:uid="{00000000-0005-0000-0000-0000DD050000}"/>
    <cellStyle name="Note 2 2 11" xfId="1132" xr:uid="{00000000-0005-0000-0000-0000DE050000}"/>
    <cellStyle name="Note 2 2 12" xfId="1196" xr:uid="{00000000-0005-0000-0000-0000DF050000}"/>
    <cellStyle name="Note 2 2 13" xfId="1194" xr:uid="{00000000-0005-0000-0000-0000E0050000}"/>
    <cellStyle name="Note 2 2 14" xfId="311" xr:uid="{00000000-0005-0000-0000-0000E1050000}"/>
    <cellStyle name="Note 2 2 2" xfId="363" xr:uid="{00000000-0005-0000-0000-0000E2050000}"/>
    <cellStyle name="Note 2 2 2 2" xfId="480" xr:uid="{00000000-0005-0000-0000-0000E3050000}"/>
    <cellStyle name="Note 2 2 2 2 2" xfId="646" xr:uid="{00000000-0005-0000-0000-0000E4050000}"/>
    <cellStyle name="Note 2 2 2 2 2 2" xfId="1024" xr:uid="{00000000-0005-0000-0000-0000E5050000}"/>
    <cellStyle name="Note 2 2 2 2 2 2 2" xfId="1733" xr:uid="{00000000-0005-0000-0000-0000E6050000}"/>
    <cellStyle name="Note 2 2 2 2 2 2 3" xfId="2149" xr:uid="{00000000-0005-0000-0000-0000E7050000}"/>
    <cellStyle name="Note 2 2 2 2 2 3" xfId="1427" xr:uid="{00000000-0005-0000-0000-0000E8050000}"/>
    <cellStyle name="Note 2 2 2 2 2 4" xfId="1883" xr:uid="{00000000-0005-0000-0000-0000E9050000}"/>
    <cellStyle name="Note 2 2 2 2 3" xfId="912" xr:uid="{00000000-0005-0000-0000-0000EA050000}"/>
    <cellStyle name="Note 2 2 2 2 3 2" xfId="1621" xr:uid="{00000000-0005-0000-0000-0000EB050000}"/>
    <cellStyle name="Note 2 2 2 2 3 3" xfId="2037" xr:uid="{00000000-0005-0000-0000-0000EC050000}"/>
    <cellStyle name="Note 2 2 2 2 4" xfId="1296" xr:uid="{00000000-0005-0000-0000-0000ED050000}"/>
    <cellStyle name="Note 2 2 2 2 5" xfId="1175" xr:uid="{00000000-0005-0000-0000-0000EE050000}"/>
    <cellStyle name="Note 2 2 2 3" xfId="491" xr:uid="{00000000-0005-0000-0000-0000EF050000}"/>
    <cellStyle name="Note 2 2 2 3 2" xfId="657" xr:uid="{00000000-0005-0000-0000-0000F0050000}"/>
    <cellStyle name="Note 2 2 2 3 2 2" xfId="1035" xr:uid="{00000000-0005-0000-0000-0000F1050000}"/>
    <cellStyle name="Note 2 2 2 3 2 2 2" xfId="1744" xr:uid="{00000000-0005-0000-0000-0000F2050000}"/>
    <cellStyle name="Note 2 2 2 3 2 2 3" xfId="2160" xr:uid="{00000000-0005-0000-0000-0000F3050000}"/>
    <cellStyle name="Note 2 2 2 3 2 3" xfId="1438" xr:uid="{00000000-0005-0000-0000-0000F4050000}"/>
    <cellStyle name="Note 2 2 2 3 2 4" xfId="1894" xr:uid="{00000000-0005-0000-0000-0000F5050000}"/>
    <cellStyle name="Note 2 2 2 3 3" xfId="923" xr:uid="{00000000-0005-0000-0000-0000F6050000}"/>
    <cellStyle name="Note 2 2 2 3 3 2" xfId="1632" xr:uid="{00000000-0005-0000-0000-0000F7050000}"/>
    <cellStyle name="Note 2 2 2 3 3 3" xfId="2048" xr:uid="{00000000-0005-0000-0000-0000F8050000}"/>
    <cellStyle name="Note 2 2 2 3 4" xfId="1307" xr:uid="{00000000-0005-0000-0000-0000F9050000}"/>
    <cellStyle name="Note 2 2 2 3 5" xfId="1228" xr:uid="{00000000-0005-0000-0000-0000FA050000}"/>
    <cellStyle name="Note 2 2 2 4" xfId="506" xr:uid="{00000000-0005-0000-0000-0000FB050000}"/>
    <cellStyle name="Note 2 2 2 4 2" xfId="672" xr:uid="{00000000-0005-0000-0000-0000FC050000}"/>
    <cellStyle name="Note 2 2 2 4 2 2" xfId="1050" xr:uid="{00000000-0005-0000-0000-0000FD050000}"/>
    <cellStyle name="Note 2 2 2 4 2 2 2" xfId="1759" xr:uid="{00000000-0005-0000-0000-0000FE050000}"/>
    <cellStyle name="Note 2 2 2 4 2 2 3" xfId="2175" xr:uid="{00000000-0005-0000-0000-0000FF050000}"/>
    <cellStyle name="Note 2 2 2 4 2 3" xfId="1453" xr:uid="{00000000-0005-0000-0000-000000060000}"/>
    <cellStyle name="Note 2 2 2 4 2 4" xfId="1909" xr:uid="{00000000-0005-0000-0000-000001060000}"/>
    <cellStyle name="Note 2 2 2 4 3" xfId="938" xr:uid="{00000000-0005-0000-0000-000002060000}"/>
    <cellStyle name="Note 2 2 2 4 3 2" xfId="1647" xr:uid="{00000000-0005-0000-0000-000003060000}"/>
    <cellStyle name="Note 2 2 2 4 3 3" xfId="2063" xr:uid="{00000000-0005-0000-0000-000004060000}"/>
    <cellStyle name="Note 2 2 2 4 4" xfId="1322" xr:uid="{00000000-0005-0000-0000-000005060000}"/>
    <cellStyle name="Note 2 2 2 4 5" xfId="1235" xr:uid="{00000000-0005-0000-0000-000006060000}"/>
    <cellStyle name="Note 2 2 2 5" xfId="488" xr:uid="{00000000-0005-0000-0000-000007060000}"/>
    <cellStyle name="Note 2 2 2 5 2" xfId="654" xr:uid="{00000000-0005-0000-0000-000008060000}"/>
    <cellStyle name="Note 2 2 2 5 2 2" xfId="1032" xr:uid="{00000000-0005-0000-0000-000009060000}"/>
    <cellStyle name="Note 2 2 2 5 2 2 2" xfId="1741" xr:uid="{00000000-0005-0000-0000-00000A060000}"/>
    <cellStyle name="Note 2 2 2 5 2 2 3" xfId="2157" xr:uid="{00000000-0005-0000-0000-00000B060000}"/>
    <cellStyle name="Note 2 2 2 5 2 3" xfId="1435" xr:uid="{00000000-0005-0000-0000-00000C060000}"/>
    <cellStyle name="Note 2 2 2 5 2 4" xfId="1891" xr:uid="{00000000-0005-0000-0000-00000D060000}"/>
    <cellStyle name="Note 2 2 2 5 3" xfId="920" xr:uid="{00000000-0005-0000-0000-00000E060000}"/>
    <cellStyle name="Note 2 2 2 5 3 2" xfId="1629" xr:uid="{00000000-0005-0000-0000-00000F060000}"/>
    <cellStyle name="Note 2 2 2 5 3 3" xfId="2045" xr:uid="{00000000-0005-0000-0000-000010060000}"/>
    <cellStyle name="Note 2 2 2 5 4" xfId="1304" xr:uid="{00000000-0005-0000-0000-000011060000}"/>
    <cellStyle name="Note 2 2 2 5 5" xfId="1489" xr:uid="{00000000-0005-0000-0000-000012060000}"/>
    <cellStyle name="Note 2 2 2 6" xfId="601" xr:uid="{00000000-0005-0000-0000-000013060000}"/>
    <cellStyle name="Note 2 2 2 6 2" xfId="980" xr:uid="{00000000-0005-0000-0000-000014060000}"/>
    <cellStyle name="Note 2 2 2 6 2 2" xfId="1689" xr:uid="{00000000-0005-0000-0000-000015060000}"/>
    <cellStyle name="Note 2 2 2 6 2 3" xfId="2105" xr:uid="{00000000-0005-0000-0000-000016060000}"/>
    <cellStyle name="Note 2 2 2 6 3" xfId="1383" xr:uid="{00000000-0005-0000-0000-000017060000}"/>
    <cellStyle name="Note 2 2 2 6 4" xfId="1839" xr:uid="{00000000-0005-0000-0000-000018060000}"/>
    <cellStyle name="Note 2 2 2 7" xfId="857" xr:uid="{00000000-0005-0000-0000-000019060000}"/>
    <cellStyle name="Note 2 2 2 7 2" xfId="1566" xr:uid="{00000000-0005-0000-0000-00001A060000}"/>
    <cellStyle name="Note 2 2 2 7 3" xfId="1982" xr:uid="{00000000-0005-0000-0000-00001B060000}"/>
    <cellStyle name="Note 2 2 2 8" xfId="1216" xr:uid="{00000000-0005-0000-0000-00001C060000}"/>
    <cellStyle name="Note 2 2 2 9" xfId="1497" xr:uid="{00000000-0005-0000-0000-00001D060000}"/>
    <cellStyle name="Note 2 2 3" xfId="430" xr:uid="{00000000-0005-0000-0000-00001E060000}"/>
    <cellStyle name="Note 2 2 3 2" xfId="496" xr:uid="{00000000-0005-0000-0000-00001F060000}"/>
    <cellStyle name="Note 2 2 3 2 2" xfId="662" xr:uid="{00000000-0005-0000-0000-000020060000}"/>
    <cellStyle name="Note 2 2 3 2 2 2" xfId="1040" xr:uid="{00000000-0005-0000-0000-000021060000}"/>
    <cellStyle name="Note 2 2 3 2 2 2 2" xfId="1749" xr:uid="{00000000-0005-0000-0000-000022060000}"/>
    <cellStyle name="Note 2 2 3 2 2 2 3" xfId="2165" xr:uid="{00000000-0005-0000-0000-000023060000}"/>
    <cellStyle name="Note 2 2 3 2 2 3" xfId="1443" xr:uid="{00000000-0005-0000-0000-000024060000}"/>
    <cellStyle name="Note 2 2 3 2 2 4" xfId="1899" xr:uid="{00000000-0005-0000-0000-000025060000}"/>
    <cellStyle name="Note 2 2 3 2 3" xfId="928" xr:uid="{00000000-0005-0000-0000-000026060000}"/>
    <cellStyle name="Note 2 2 3 2 3 2" xfId="1637" xr:uid="{00000000-0005-0000-0000-000027060000}"/>
    <cellStyle name="Note 2 2 3 2 3 3" xfId="2053" xr:uid="{00000000-0005-0000-0000-000028060000}"/>
    <cellStyle name="Note 2 2 3 2 4" xfId="1312" xr:uid="{00000000-0005-0000-0000-000029060000}"/>
    <cellStyle name="Note 2 2 3 2 5" xfId="1240" xr:uid="{00000000-0005-0000-0000-00002A060000}"/>
    <cellStyle name="Note 2 2 3 3" xfId="513" xr:uid="{00000000-0005-0000-0000-00002B060000}"/>
    <cellStyle name="Note 2 2 3 3 2" xfId="679" xr:uid="{00000000-0005-0000-0000-00002C060000}"/>
    <cellStyle name="Note 2 2 3 3 2 2" xfId="1057" xr:uid="{00000000-0005-0000-0000-00002D060000}"/>
    <cellStyle name="Note 2 2 3 3 2 2 2" xfId="1766" xr:uid="{00000000-0005-0000-0000-00002E060000}"/>
    <cellStyle name="Note 2 2 3 3 2 2 3" xfId="2182" xr:uid="{00000000-0005-0000-0000-00002F060000}"/>
    <cellStyle name="Note 2 2 3 3 2 3" xfId="1460" xr:uid="{00000000-0005-0000-0000-000030060000}"/>
    <cellStyle name="Note 2 2 3 3 2 4" xfId="1916" xr:uid="{00000000-0005-0000-0000-000031060000}"/>
    <cellStyle name="Note 2 2 3 3 3" xfId="945" xr:uid="{00000000-0005-0000-0000-000032060000}"/>
    <cellStyle name="Note 2 2 3 3 3 2" xfId="1654" xr:uid="{00000000-0005-0000-0000-000033060000}"/>
    <cellStyle name="Note 2 2 3 3 3 3" xfId="2070" xr:uid="{00000000-0005-0000-0000-000034060000}"/>
    <cellStyle name="Note 2 2 3 3 4" xfId="1329" xr:uid="{00000000-0005-0000-0000-000035060000}"/>
    <cellStyle name="Note 2 2 3 3 5" xfId="1484" xr:uid="{00000000-0005-0000-0000-000036060000}"/>
    <cellStyle name="Note 2 2 3 4" xfId="524" xr:uid="{00000000-0005-0000-0000-000037060000}"/>
    <cellStyle name="Note 2 2 3 4 2" xfId="690" xr:uid="{00000000-0005-0000-0000-000038060000}"/>
    <cellStyle name="Note 2 2 3 4 2 2" xfId="1068" xr:uid="{00000000-0005-0000-0000-000039060000}"/>
    <cellStyle name="Note 2 2 3 4 2 2 2" xfId="1777" xr:uid="{00000000-0005-0000-0000-00003A060000}"/>
    <cellStyle name="Note 2 2 3 4 2 2 3" xfId="2193" xr:uid="{00000000-0005-0000-0000-00003B060000}"/>
    <cellStyle name="Note 2 2 3 4 2 3" xfId="1471" xr:uid="{00000000-0005-0000-0000-00003C060000}"/>
    <cellStyle name="Note 2 2 3 4 2 4" xfId="1927" xr:uid="{00000000-0005-0000-0000-00003D060000}"/>
    <cellStyle name="Note 2 2 3 4 3" xfId="956" xr:uid="{00000000-0005-0000-0000-00003E060000}"/>
    <cellStyle name="Note 2 2 3 4 3 2" xfId="1665" xr:uid="{00000000-0005-0000-0000-00003F060000}"/>
    <cellStyle name="Note 2 2 3 4 3 3" xfId="2081" xr:uid="{00000000-0005-0000-0000-000040060000}"/>
    <cellStyle name="Note 2 2 3 4 4" xfId="1340" xr:uid="{00000000-0005-0000-0000-000041060000}"/>
    <cellStyle name="Note 2 2 3 4 5" xfId="1351" xr:uid="{00000000-0005-0000-0000-000042060000}"/>
    <cellStyle name="Note 2 2 3 5" xfId="610" xr:uid="{00000000-0005-0000-0000-000043060000}"/>
    <cellStyle name="Note 2 2 3 5 2" xfId="989" xr:uid="{00000000-0005-0000-0000-000044060000}"/>
    <cellStyle name="Note 2 2 3 5 2 2" xfId="1698" xr:uid="{00000000-0005-0000-0000-000045060000}"/>
    <cellStyle name="Note 2 2 3 5 2 3" xfId="2114" xr:uid="{00000000-0005-0000-0000-000046060000}"/>
    <cellStyle name="Note 2 2 3 5 3" xfId="1392" xr:uid="{00000000-0005-0000-0000-000047060000}"/>
    <cellStyle name="Note 2 2 3 5 4" xfId="1848" xr:uid="{00000000-0005-0000-0000-000048060000}"/>
    <cellStyle name="Note 2 2 3 6" xfId="868" xr:uid="{00000000-0005-0000-0000-000049060000}"/>
    <cellStyle name="Note 2 2 3 6 2" xfId="1577" xr:uid="{00000000-0005-0000-0000-00004A060000}"/>
    <cellStyle name="Note 2 2 3 6 3" xfId="1993" xr:uid="{00000000-0005-0000-0000-00004B060000}"/>
    <cellStyle name="Note 2 2 3 7" xfId="1248" xr:uid="{00000000-0005-0000-0000-00004C060000}"/>
    <cellStyle name="Note 2 2 3 8" xfId="1187" xr:uid="{00000000-0005-0000-0000-00004D060000}"/>
    <cellStyle name="Note 2 2 4" xfId="453" xr:uid="{00000000-0005-0000-0000-00004E060000}"/>
    <cellStyle name="Note 2 2 4 2" xfId="889" xr:uid="{00000000-0005-0000-0000-00004F060000}"/>
    <cellStyle name="Note 2 2 4 2 2" xfId="1598" xr:uid="{00000000-0005-0000-0000-000050060000}"/>
    <cellStyle name="Note 2 2 4 2 3" xfId="2014" xr:uid="{00000000-0005-0000-0000-000051060000}"/>
    <cellStyle name="Note 2 2 4 3" xfId="1270" xr:uid="{00000000-0005-0000-0000-000052060000}"/>
    <cellStyle name="Note 2 2 4 4" xfId="1180" xr:uid="{00000000-0005-0000-0000-000053060000}"/>
    <cellStyle name="Note 2 2 5" xfId="584" xr:uid="{00000000-0005-0000-0000-000054060000}"/>
    <cellStyle name="Note 2 2 5 2" xfId="967" xr:uid="{00000000-0005-0000-0000-000055060000}"/>
    <cellStyle name="Note 2 2 5 2 2" xfId="1676" xr:uid="{00000000-0005-0000-0000-000056060000}"/>
    <cellStyle name="Note 2 2 5 2 3" xfId="2092" xr:uid="{00000000-0005-0000-0000-000057060000}"/>
    <cellStyle name="Note 2 2 5 3" xfId="1370" xr:uid="{00000000-0005-0000-0000-000058060000}"/>
    <cellStyle name="Note 2 2 5 4" xfId="1349" xr:uid="{00000000-0005-0000-0000-000059060000}"/>
    <cellStyle name="Note 2 2 6" xfId="743" xr:uid="{00000000-0005-0000-0000-00005A060000}"/>
    <cellStyle name="Note 2 2 6 2" xfId="1080" xr:uid="{00000000-0005-0000-0000-00005B060000}"/>
    <cellStyle name="Note 2 2 6 2 2" xfId="1788" xr:uid="{00000000-0005-0000-0000-00005C060000}"/>
    <cellStyle name="Note 2 2 6 2 3" xfId="2204" xr:uid="{00000000-0005-0000-0000-00005D060000}"/>
    <cellStyle name="Note 2 2 6 3" xfId="1500" xr:uid="{00000000-0005-0000-0000-00005E060000}"/>
    <cellStyle name="Note 2 2 6 4" xfId="1938" xr:uid="{00000000-0005-0000-0000-00005F060000}"/>
    <cellStyle name="Note 2 2 7" xfId="760" xr:uid="{00000000-0005-0000-0000-000060060000}"/>
    <cellStyle name="Note 2 2 7 2" xfId="1091" xr:uid="{00000000-0005-0000-0000-000061060000}"/>
    <cellStyle name="Note 2 2 7 2 2" xfId="1799" xr:uid="{00000000-0005-0000-0000-000062060000}"/>
    <cellStyle name="Note 2 2 7 2 3" xfId="2215" xr:uid="{00000000-0005-0000-0000-000063060000}"/>
    <cellStyle name="Note 2 2 7 3" xfId="1511" xr:uid="{00000000-0005-0000-0000-000064060000}"/>
    <cellStyle name="Note 2 2 7 4" xfId="1949" xr:uid="{00000000-0005-0000-0000-000065060000}"/>
    <cellStyle name="Note 2 2 8" xfId="829" xr:uid="{00000000-0005-0000-0000-000066060000}"/>
    <cellStyle name="Note 2 2 8 2" xfId="1103" xr:uid="{00000000-0005-0000-0000-000067060000}"/>
    <cellStyle name="Note 2 2 8 2 2" xfId="1810" xr:uid="{00000000-0005-0000-0000-000068060000}"/>
    <cellStyle name="Note 2 2 8 2 3" xfId="2226" xr:uid="{00000000-0005-0000-0000-000069060000}"/>
    <cellStyle name="Note 2 2 8 3" xfId="1544" xr:uid="{00000000-0005-0000-0000-00006A060000}"/>
    <cellStyle name="Note 2 2 8 4" xfId="1960" xr:uid="{00000000-0005-0000-0000-00006B060000}"/>
    <cellStyle name="Note 2 2 9" xfId="846" xr:uid="{00000000-0005-0000-0000-00006C060000}"/>
    <cellStyle name="Note 2 2 9 2" xfId="1555" xr:uid="{00000000-0005-0000-0000-00006D060000}"/>
    <cellStyle name="Note 2 2 9 3" xfId="1971" xr:uid="{00000000-0005-0000-0000-00006E060000}"/>
    <cellStyle name="Note 2 3" xfId="142" xr:uid="{00000000-0005-0000-0000-00006F060000}"/>
    <cellStyle name="Note 2 3 2" xfId="2910" xr:uid="{00000000-0005-0000-0000-000070060000}"/>
    <cellStyle name="Note 2 4" xfId="362" xr:uid="{00000000-0005-0000-0000-000071060000}"/>
    <cellStyle name="Note 2 4 2" xfId="479" xr:uid="{00000000-0005-0000-0000-000072060000}"/>
    <cellStyle name="Note 2 4 2 2" xfId="645" xr:uid="{00000000-0005-0000-0000-000073060000}"/>
    <cellStyle name="Note 2 4 2 2 2" xfId="1023" xr:uid="{00000000-0005-0000-0000-000074060000}"/>
    <cellStyle name="Note 2 4 2 2 2 2" xfId="1732" xr:uid="{00000000-0005-0000-0000-000075060000}"/>
    <cellStyle name="Note 2 4 2 2 2 3" xfId="2148" xr:uid="{00000000-0005-0000-0000-000076060000}"/>
    <cellStyle name="Note 2 4 2 2 3" xfId="1426" xr:uid="{00000000-0005-0000-0000-000077060000}"/>
    <cellStyle name="Note 2 4 2 2 4" xfId="1882" xr:uid="{00000000-0005-0000-0000-000078060000}"/>
    <cellStyle name="Note 2 4 2 3" xfId="911" xr:uid="{00000000-0005-0000-0000-000079060000}"/>
    <cellStyle name="Note 2 4 2 3 2" xfId="1620" xr:uid="{00000000-0005-0000-0000-00007A060000}"/>
    <cellStyle name="Note 2 4 2 3 3" xfId="2036" xr:uid="{00000000-0005-0000-0000-00007B060000}"/>
    <cellStyle name="Note 2 4 2 4" xfId="1295" xr:uid="{00000000-0005-0000-0000-00007C060000}"/>
    <cellStyle name="Note 2 4 2 5" xfId="1360" xr:uid="{00000000-0005-0000-0000-00007D060000}"/>
    <cellStyle name="Note 2 4 3" xfId="466" xr:uid="{00000000-0005-0000-0000-00007E060000}"/>
    <cellStyle name="Note 2 4 3 2" xfId="635" xr:uid="{00000000-0005-0000-0000-00007F060000}"/>
    <cellStyle name="Note 2 4 3 2 2" xfId="1013" xr:uid="{00000000-0005-0000-0000-000080060000}"/>
    <cellStyle name="Note 2 4 3 2 2 2" xfId="1722" xr:uid="{00000000-0005-0000-0000-000081060000}"/>
    <cellStyle name="Note 2 4 3 2 2 3" xfId="2138" xr:uid="{00000000-0005-0000-0000-000082060000}"/>
    <cellStyle name="Note 2 4 3 2 3" xfId="1416" xr:uid="{00000000-0005-0000-0000-000083060000}"/>
    <cellStyle name="Note 2 4 3 2 4" xfId="1872" xr:uid="{00000000-0005-0000-0000-000084060000}"/>
    <cellStyle name="Note 2 4 3 3" xfId="901" xr:uid="{00000000-0005-0000-0000-000085060000}"/>
    <cellStyle name="Note 2 4 3 3 2" xfId="1610" xr:uid="{00000000-0005-0000-0000-000086060000}"/>
    <cellStyle name="Note 2 4 3 3 3" xfId="2026" xr:uid="{00000000-0005-0000-0000-000087060000}"/>
    <cellStyle name="Note 2 4 3 4" xfId="1282" xr:uid="{00000000-0005-0000-0000-000088060000}"/>
    <cellStyle name="Note 2 4 3 5" xfId="1238" xr:uid="{00000000-0005-0000-0000-000089060000}"/>
    <cellStyle name="Note 2 4 4" xfId="445" xr:uid="{00000000-0005-0000-0000-00008A060000}"/>
    <cellStyle name="Note 2 4 4 2" xfId="622" xr:uid="{00000000-0005-0000-0000-00008B060000}"/>
    <cellStyle name="Note 2 4 4 2 2" xfId="1000" xr:uid="{00000000-0005-0000-0000-00008C060000}"/>
    <cellStyle name="Note 2 4 4 2 2 2" xfId="1709" xr:uid="{00000000-0005-0000-0000-00008D060000}"/>
    <cellStyle name="Note 2 4 4 2 2 3" xfId="2125" xr:uid="{00000000-0005-0000-0000-00008E060000}"/>
    <cellStyle name="Note 2 4 4 2 3" xfId="1403" xr:uid="{00000000-0005-0000-0000-00008F060000}"/>
    <cellStyle name="Note 2 4 4 2 4" xfId="1859" xr:uid="{00000000-0005-0000-0000-000090060000}"/>
    <cellStyle name="Note 2 4 4 3" xfId="881" xr:uid="{00000000-0005-0000-0000-000091060000}"/>
    <cellStyle name="Note 2 4 4 3 2" xfId="1590" xr:uid="{00000000-0005-0000-0000-000092060000}"/>
    <cellStyle name="Note 2 4 4 3 3" xfId="2006" xr:uid="{00000000-0005-0000-0000-000093060000}"/>
    <cellStyle name="Note 2 4 4 4" xfId="1262" xr:uid="{00000000-0005-0000-0000-000094060000}"/>
    <cellStyle name="Note 2 4 4 5" xfId="1244" xr:uid="{00000000-0005-0000-0000-000095060000}"/>
    <cellStyle name="Note 2 4 5" xfId="442" xr:uid="{00000000-0005-0000-0000-000096060000}"/>
    <cellStyle name="Note 2 4 5 2" xfId="619" xr:uid="{00000000-0005-0000-0000-000097060000}"/>
    <cellStyle name="Note 2 4 5 2 2" xfId="997" xr:uid="{00000000-0005-0000-0000-000098060000}"/>
    <cellStyle name="Note 2 4 5 2 2 2" xfId="1706" xr:uid="{00000000-0005-0000-0000-000099060000}"/>
    <cellStyle name="Note 2 4 5 2 2 3" xfId="2122" xr:uid="{00000000-0005-0000-0000-00009A060000}"/>
    <cellStyle name="Note 2 4 5 2 3" xfId="1400" xr:uid="{00000000-0005-0000-0000-00009B060000}"/>
    <cellStyle name="Note 2 4 5 2 4" xfId="1856" xr:uid="{00000000-0005-0000-0000-00009C060000}"/>
    <cellStyle name="Note 2 4 5 3" xfId="878" xr:uid="{00000000-0005-0000-0000-00009D060000}"/>
    <cellStyle name="Note 2 4 5 3 2" xfId="1587" xr:uid="{00000000-0005-0000-0000-00009E060000}"/>
    <cellStyle name="Note 2 4 5 3 3" xfId="2003" xr:uid="{00000000-0005-0000-0000-00009F060000}"/>
    <cellStyle name="Note 2 4 5 4" xfId="1259" xr:uid="{00000000-0005-0000-0000-0000A0060000}"/>
    <cellStyle name="Note 2 4 5 5" xfId="1256" xr:uid="{00000000-0005-0000-0000-0000A1060000}"/>
    <cellStyle name="Note 2 4 6" xfId="600" xr:uid="{00000000-0005-0000-0000-0000A2060000}"/>
    <cellStyle name="Note 2 4 6 2" xfId="979" xr:uid="{00000000-0005-0000-0000-0000A3060000}"/>
    <cellStyle name="Note 2 4 6 2 2" xfId="1688" xr:uid="{00000000-0005-0000-0000-0000A4060000}"/>
    <cellStyle name="Note 2 4 6 2 3" xfId="2104" xr:uid="{00000000-0005-0000-0000-0000A5060000}"/>
    <cellStyle name="Note 2 4 6 3" xfId="1382" xr:uid="{00000000-0005-0000-0000-0000A6060000}"/>
    <cellStyle name="Note 2 4 6 4" xfId="1838" xr:uid="{00000000-0005-0000-0000-0000A7060000}"/>
    <cellStyle name="Note 2 4 7" xfId="856" xr:uid="{00000000-0005-0000-0000-0000A8060000}"/>
    <cellStyle name="Note 2 4 7 2" xfId="1565" xr:uid="{00000000-0005-0000-0000-0000A9060000}"/>
    <cellStyle name="Note 2 4 7 3" xfId="1981" xr:uid="{00000000-0005-0000-0000-0000AA060000}"/>
    <cellStyle name="Note 2 4 8" xfId="1215" xr:uid="{00000000-0005-0000-0000-0000AB060000}"/>
    <cellStyle name="Note 2 4 9" xfId="1541" xr:uid="{00000000-0005-0000-0000-0000AC060000}"/>
    <cellStyle name="Note 2 5" xfId="429" xr:uid="{00000000-0005-0000-0000-0000AD060000}"/>
    <cellStyle name="Note 2 5 2" xfId="495" xr:uid="{00000000-0005-0000-0000-0000AE060000}"/>
    <cellStyle name="Note 2 5 2 2" xfId="661" xr:uid="{00000000-0005-0000-0000-0000AF060000}"/>
    <cellStyle name="Note 2 5 2 2 2" xfId="1039" xr:uid="{00000000-0005-0000-0000-0000B0060000}"/>
    <cellStyle name="Note 2 5 2 2 2 2" xfId="1748" xr:uid="{00000000-0005-0000-0000-0000B1060000}"/>
    <cellStyle name="Note 2 5 2 2 2 3" xfId="2164" xr:uid="{00000000-0005-0000-0000-0000B2060000}"/>
    <cellStyle name="Note 2 5 2 2 3" xfId="1442" xr:uid="{00000000-0005-0000-0000-0000B3060000}"/>
    <cellStyle name="Note 2 5 2 2 4" xfId="1898" xr:uid="{00000000-0005-0000-0000-0000B4060000}"/>
    <cellStyle name="Note 2 5 2 3" xfId="927" xr:uid="{00000000-0005-0000-0000-0000B5060000}"/>
    <cellStyle name="Note 2 5 2 3 2" xfId="1636" xr:uid="{00000000-0005-0000-0000-0000B6060000}"/>
    <cellStyle name="Note 2 5 2 3 3" xfId="2052" xr:uid="{00000000-0005-0000-0000-0000B7060000}"/>
    <cellStyle name="Note 2 5 2 4" xfId="1311" xr:uid="{00000000-0005-0000-0000-0000B8060000}"/>
    <cellStyle name="Note 2 5 2 5" xfId="1172" xr:uid="{00000000-0005-0000-0000-0000B9060000}"/>
    <cellStyle name="Note 2 5 3" xfId="512" xr:uid="{00000000-0005-0000-0000-0000BA060000}"/>
    <cellStyle name="Note 2 5 3 2" xfId="678" xr:uid="{00000000-0005-0000-0000-0000BB060000}"/>
    <cellStyle name="Note 2 5 3 2 2" xfId="1056" xr:uid="{00000000-0005-0000-0000-0000BC060000}"/>
    <cellStyle name="Note 2 5 3 2 2 2" xfId="1765" xr:uid="{00000000-0005-0000-0000-0000BD060000}"/>
    <cellStyle name="Note 2 5 3 2 2 3" xfId="2181" xr:uid="{00000000-0005-0000-0000-0000BE060000}"/>
    <cellStyle name="Note 2 5 3 2 3" xfId="1459" xr:uid="{00000000-0005-0000-0000-0000BF060000}"/>
    <cellStyle name="Note 2 5 3 2 4" xfId="1915" xr:uid="{00000000-0005-0000-0000-0000C0060000}"/>
    <cellStyle name="Note 2 5 3 3" xfId="944" xr:uid="{00000000-0005-0000-0000-0000C1060000}"/>
    <cellStyle name="Note 2 5 3 3 2" xfId="1653" xr:uid="{00000000-0005-0000-0000-0000C2060000}"/>
    <cellStyle name="Note 2 5 3 3 3" xfId="2069" xr:uid="{00000000-0005-0000-0000-0000C3060000}"/>
    <cellStyle name="Note 2 5 3 4" xfId="1328" xr:uid="{00000000-0005-0000-0000-0000C4060000}"/>
    <cellStyle name="Note 2 5 3 5" xfId="1526" xr:uid="{00000000-0005-0000-0000-0000C5060000}"/>
    <cellStyle name="Note 2 5 4" xfId="523" xr:uid="{00000000-0005-0000-0000-0000C6060000}"/>
    <cellStyle name="Note 2 5 4 2" xfId="689" xr:uid="{00000000-0005-0000-0000-0000C7060000}"/>
    <cellStyle name="Note 2 5 4 2 2" xfId="1067" xr:uid="{00000000-0005-0000-0000-0000C8060000}"/>
    <cellStyle name="Note 2 5 4 2 2 2" xfId="1776" xr:uid="{00000000-0005-0000-0000-0000C9060000}"/>
    <cellStyle name="Note 2 5 4 2 2 3" xfId="2192" xr:uid="{00000000-0005-0000-0000-0000CA060000}"/>
    <cellStyle name="Note 2 5 4 2 3" xfId="1470" xr:uid="{00000000-0005-0000-0000-0000CB060000}"/>
    <cellStyle name="Note 2 5 4 2 4" xfId="1926" xr:uid="{00000000-0005-0000-0000-0000CC060000}"/>
    <cellStyle name="Note 2 5 4 3" xfId="955" xr:uid="{00000000-0005-0000-0000-0000CD060000}"/>
    <cellStyle name="Note 2 5 4 3 2" xfId="1664" xr:uid="{00000000-0005-0000-0000-0000CE060000}"/>
    <cellStyle name="Note 2 5 4 3 3" xfId="2080" xr:uid="{00000000-0005-0000-0000-0000CF060000}"/>
    <cellStyle name="Note 2 5 4 4" xfId="1339" xr:uid="{00000000-0005-0000-0000-0000D0060000}"/>
    <cellStyle name="Note 2 5 4 5" xfId="1482" xr:uid="{00000000-0005-0000-0000-0000D1060000}"/>
    <cellStyle name="Note 2 5 5" xfId="609" xr:uid="{00000000-0005-0000-0000-0000D2060000}"/>
    <cellStyle name="Note 2 5 5 2" xfId="988" xr:uid="{00000000-0005-0000-0000-0000D3060000}"/>
    <cellStyle name="Note 2 5 5 2 2" xfId="1697" xr:uid="{00000000-0005-0000-0000-0000D4060000}"/>
    <cellStyle name="Note 2 5 5 2 3" xfId="2113" xr:uid="{00000000-0005-0000-0000-0000D5060000}"/>
    <cellStyle name="Note 2 5 5 3" xfId="1391" xr:uid="{00000000-0005-0000-0000-0000D6060000}"/>
    <cellStyle name="Note 2 5 5 4" xfId="1847" xr:uid="{00000000-0005-0000-0000-0000D7060000}"/>
    <cellStyle name="Note 2 5 6" xfId="867" xr:uid="{00000000-0005-0000-0000-0000D8060000}"/>
    <cellStyle name="Note 2 5 6 2" xfId="1576" xr:uid="{00000000-0005-0000-0000-0000D9060000}"/>
    <cellStyle name="Note 2 5 6 3" xfId="1992" xr:uid="{00000000-0005-0000-0000-0000DA060000}"/>
    <cellStyle name="Note 2 5 7" xfId="1247" xr:uid="{00000000-0005-0000-0000-0000DB060000}"/>
    <cellStyle name="Note 2 5 8" xfId="1211" xr:uid="{00000000-0005-0000-0000-0000DC060000}"/>
    <cellStyle name="Note 2 6" xfId="452" xr:uid="{00000000-0005-0000-0000-0000DD060000}"/>
    <cellStyle name="Note 2 6 2" xfId="888" xr:uid="{00000000-0005-0000-0000-0000DE060000}"/>
    <cellStyle name="Note 2 6 2 2" xfId="1597" xr:uid="{00000000-0005-0000-0000-0000DF060000}"/>
    <cellStyle name="Note 2 6 2 3" xfId="2013" xr:uid="{00000000-0005-0000-0000-0000E0060000}"/>
    <cellStyle name="Note 2 6 3" xfId="1269" xr:uid="{00000000-0005-0000-0000-0000E1060000}"/>
    <cellStyle name="Note 2 6 4" xfId="1181" xr:uid="{00000000-0005-0000-0000-0000E2060000}"/>
    <cellStyle name="Note 2 7" xfId="583" xr:uid="{00000000-0005-0000-0000-0000E3060000}"/>
    <cellStyle name="Note 2 7 2" xfId="966" xr:uid="{00000000-0005-0000-0000-0000E4060000}"/>
    <cellStyle name="Note 2 7 2 2" xfId="1675" xr:uid="{00000000-0005-0000-0000-0000E5060000}"/>
    <cellStyle name="Note 2 7 2 3" xfId="2091" xr:uid="{00000000-0005-0000-0000-0000E6060000}"/>
    <cellStyle name="Note 2 7 3" xfId="1369" xr:uid="{00000000-0005-0000-0000-0000E7060000}"/>
    <cellStyle name="Note 2 7 4" xfId="1480" xr:uid="{00000000-0005-0000-0000-0000E8060000}"/>
    <cellStyle name="Note 2 8" xfId="742" xr:uid="{00000000-0005-0000-0000-0000E9060000}"/>
    <cellStyle name="Note 2 8 2" xfId="1079" xr:uid="{00000000-0005-0000-0000-0000EA060000}"/>
    <cellStyle name="Note 2 8 2 2" xfId="1787" xr:uid="{00000000-0005-0000-0000-0000EB060000}"/>
    <cellStyle name="Note 2 8 2 3" xfId="2203" xr:uid="{00000000-0005-0000-0000-0000EC060000}"/>
    <cellStyle name="Note 2 8 3" xfId="1499" xr:uid="{00000000-0005-0000-0000-0000ED060000}"/>
    <cellStyle name="Note 2 8 4" xfId="1937" xr:uid="{00000000-0005-0000-0000-0000EE060000}"/>
    <cellStyle name="Note 2 9" xfId="759" xr:uid="{00000000-0005-0000-0000-0000EF060000}"/>
    <cellStyle name="Note 2 9 2" xfId="1090" xr:uid="{00000000-0005-0000-0000-0000F0060000}"/>
    <cellStyle name="Note 2 9 2 2" xfId="1798" xr:uid="{00000000-0005-0000-0000-0000F1060000}"/>
    <cellStyle name="Note 2 9 2 3" xfId="2214" xr:uid="{00000000-0005-0000-0000-0000F2060000}"/>
    <cellStyle name="Note 2 9 3" xfId="1510" xr:uid="{00000000-0005-0000-0000-0000F3060000}"/>
    <cellStyle name="Note 2 9 4" xfId="1948" xr:uid="{00000000-0005-0000-0000-0000F4060000}"/>
    <cellStyle name="Note 3" xfId="143" xr:uid="{00000000-0005-0000-0000-0000F5060000}"/>
    <cellStyle name="Note 3 10" xfId="847" xr:uid="{00000000-0005-0000-0000-0000F6060000}"/>
    <cellStyle name="Note 3 10 2" xfId="1556" xr:uid="{00000000-0005-0000-0000-0000F7060000}"/>
    <cellStyle name="Note 3 10 3" xfId="1972" xr:uid="{00000000-0005-0000-0000-0000F8060000}"/>
    <cellStyle name="Note 3 11" xfId="1140" xr:uid="{00000000-0005-0000-0000-0000F9060000}"/>
    <cellStyle name="Note 3 12" xfId="1131" xr:uid="{00000000-0005-0000-0000-0000FA060000}"/>
    <cellStyle name="Note 3 13" xfId="1197" xr:uid="{00000000-0005-0000-0000-0000FB060000}"/>
    <cellStyle name="Note 3 14" xfId="1193" xr:uid="{00000000-0005-0000-0000-0000FC060000}"/>
    <cellStyle name="Note 3 15" xfId="312" xr:uid="{00000000-0005-0000-0000-0000FD060000}"/>
    <cellStyle name="Note 3 2" xfId="144" xr:uid="{00000000-0005-0000-0000-0000FE060000}"/>
    <cellStyle name="Note 3 2 10" xfId="1141" xr:uid="{00000000-0005-0000-0000-0000FF060000}"/>
    <cellStyle name="Note 3 2 11" xfId="1130" xr:uid="{00000000-0005-0000-0000-000000070000}"/>
    <cellStyle name="Note 3 2 12" xfId="1198" xr:uid="{00000000-0005-0000-0000-000001070000}"/>
    <cellStyle name="Note 3 2 13" xfId="1823" xr:uid="{00000000-0005-0000-0000-000002070000}"/>
    <cellStyle name="Note 3 2 14" xfId="313" xr:uid="{00000000-0005-0000-0000-000003070000}"/>
    <cellStyle name="Note 3 2 2" xfId="365" xr:uid="{00000000-0005-0000-0000-000004070000}"/>
    <cellStyle name="Note 3 2 2 2" xfId="482" xr:uid="{00000000-0005-0000-0000-000005070000}"/>
    <cellStyle name="Note 3 2 2 2 2" xfId="648" xr:uid="{00000000-0005-0000-0000-000006070000}"/>
    <cellStyle name="Note 3 2 2 2 2 2" xfId="1026" xr:uid="{00000000-0005-0000-0000-000007070000}"/>
    <cellStyle name="Note 3 2 2 2 2 2 2" xfId="1735" xr:uid="{00000000-0005-0000-0000-000008070000}"/>
    <cellStyle name="Note 3 2 2 2 2 2 3" xfId="2151" xr:uid="{00000000-0005-0000-0000-000009070000}"/>
    <cellStyle name="Note 3 2 2 2 2 3" xfId="1429" xr:uid="{00000000-0005-0000-0000-00000A070000}"/>
    <cellStyle name="Note 3 2 2 2 2 4" xfId="1885" xr:uid="{00000000-0005-0000-0000-00000B070000}"/>
    <cellStyle name="Note 3 2 2 2 3" xfId="914" xr:uid="{00000000-0005-0000-0000-00000C070000}"/>
    <cellStyle name="Note 3 2 2 2 3 2" xfId="1623" xr:uid="{00000000-0005-0000-0000-00000D070000}"/>
    <cellStyle name="Note 3 2 2 2 3 3" xfId="2039" xr:uid="{00000000-0005-0000-0000-00000E070000}"/>
    <cellStyle name="Note 3 2 2 2 4" xfId="1298" xr:uid="{00000000-0005-0000-0000-00000F070000}"/>
    <cellStyle name="Note 3 2 2 2 5" xfId="1532" xr:uid="{00000000-0005-0000-0000-000010070000}"/>
    <cellStyle name="Note 3 2 2 3" xfId="490" xr:uid="{00000000-0005-0000-0000-000011070000}"/>
    <cellStyle name="Note 3 2 2 3 2" xfId="656" xr:uid="{00000000-0005-0000-0000-000012070000}"/>
    <cellStyle name="Note 3 2 2 3 2 2" xfId="1034" xr:uid="{00000000-0005-0000-0000-000013070000}"/>
    <cellStyle name="Note 3 2 2 3 2 2 2" xfId="1743" xr:uid="{00000000-0005-0000-0000-000014070000}"/>
    <cellStyle name="Note 3 2 2 3 2 2 3" xfId="2159" xr:uid="{00000000-0005-0000-0000-000015070000}"/>
    <cellStyle name="Note 3 2 2 3 2 3" xfId="1437" xr:uid="{00000000-0005-0000-0000-000016070000}"/>
    <cellStyle name="Note 3 2 2 3 2 4" xfId="1893" xr:uid="{00000000-0005-0000-0000-000017070000}"/>
    <cellStyle name="Note 3 2 2 3 3" xfId="922" xr:uid="{00000000-0005-0000-0000-000018070000}"/>
    <cellStyle name="Note 3 2 2 3 3 2" xfId="1631" xr:uid="{00000000-0005-0000-0000-000019070000}"/>
    <cellStyle name="Note 3 2 2 3 3 3" xfId="2047" xr:uid="{00000000-0005-0000-0000-00001A070000}"/>
    <cellStyle name="Note 3 2 2 3 4" xfId="1306" xr:uid="{00000000-0005-0000-0000-00001B070000}"/>
    <cellStyle name="Note 3 2 2 3 5" xfId="1173" xr:uid="{00000000-0005-0000-0000-00001C070000}"/>
    <cellStyle name="Note 3 2 2 4" xfId="505" xr:uid="{00000000-0005-0000-0000-00001D070000}"/>
    <cellStyle name="Note 3 2 2 4 2" xfId="671" xr:uid="{00000000-0005-0000-0000-00001E070000}"/>
    <cellStyle name="Note 3 2 2 4 2 2" xfId="1049" xr:uid="{00000000-0005-0000-0000-00001F070000}"/>
    <cellStyle name="Note 3 2 2 4 2 2 2" xfId="1758" xr:uid="{00000000-0005-0000-0000-000020070000}"/>
    <cellStyle name="Note 3 2 2 4 2 2 3" xfId="2174" xr:uid="{00000000-0005-0000-0000-000021070000}"/>
    <cellStyle name="Note 3 2 2 4 2 3" xfId="1452" xr:uid="{00000000-0005-0000-0000-000022070000}"/>
    <cellStyle name="Note 3 2 2 4 2 4" xfId="1908" xr:uid="{00000000-0005-0000-0000-000023070000}"/>
    <cellStyle name="Note 3 2 2 4 3" xfId="937" xr:uid="{00000000-0005-0000-0000-000024070000}"/>
    <cellStyle name="Note 3 2 2 4 3 2" xfId="1646" xr:uid="{00000000-0005-0000-0000-000025070000}"/>
    <cellStyle name="Note 3 2 2 4 3 3" xfId="2062" xr:uid="{00000000-0005-0000-0000-000026070000}"/>
    <cellStyle name="Note 3 2 2 4 4" xfId="1321" xr:uid="{00000000-0005-0000-0000-000027070000}"/>
    <cellStyle name="Note 3 2 2 4 5" xfId="1170" xr:uid="{00000000-0005-0000-0000-000028070000}"/>
    <cellStyle name="Note 3 2 2 5" xfId="509" xr:uid="{00000000-0005-0000-0000-000029070000}"/>
    <cellStyle name="Note 3 2 2 5 2" xfId="675" xr:uid="{00000000-0005-0000-0000-00002A070000}"/>
    <cellStyle name="Note 3 2 2 5 2 2" xfId="1053" xr:uid="{00000000-0005-0000-0000-00002B070000}"/>
    <cellStyle name="Note 3 2 2 5 2 2 2" xfId="1762" xr:uid="{00000000-0005-0000-0000-00002C070000}"/>
    <cellStyle name="Note 3 2 2 5 2 2 3" xfId="2178" xr:uid="{00000000-0005-0000-0000-00002D070000}"/>
    <cellStyle name="Note 3 2 2 5 2 3" xfId="1456" xr:uid="{00000000-0005-0000-0000-00002E070000}"/>
    <cellStyle name="Note 3 2 2 5 2 4" xfId="1912" xr:uid="{00000000-0005-0000-0000-00002F070000}"/>
    <cellStyle name="Note 3 2 2 5 3" xfId="941" xr:uid="{00000000-0005-0000-0000-000030070000}"/>
    <cellStyle name="Note 3 2 2 5 3 2" xfId="1650" xr:uid="{00000000-0005-0000-0000-000031070000}"/>
    <cellStyle name="Note 3 2 2 5 3 3" xfId="2066" xr:uid="{00000000-0005-0000-0000-000032070000}"/>
    <cellStyle name="Note 3 2 2 5 4" xfId="1325" xr:uid="{00000000-0005-0000-0000-000033070000}"/>
    <cellStyle name="Note 3 2 2 5 5" xfId="1354" xr:uid="{00000000-0005-0000-0000-000034070000}"/>
    <cellStyle name="Note 3 2 2 6" xfId="603" xr:uid="{00000000-0005-0000-0000-000035070000}"/>
    <cellStyle name="Note 3 2 2 6 2" xfId="982" xr:uid="{00000000-0005-0000-0000-000036070000}"/>
    <cellStyle name="Note 3 2 2 6 2 2" xfId="1691" xr:uid="{00000000-0005-0000-0000-000037070000}"/>
    <cellStyle name="Note 3 2 2 6 2 3" xfId="2107" xr:uid="{00000000-0005-0000-0000-000038070000}"/>
    <cellStyle name="Note 3 2 2 6 3" xfId="1385" xr:uid="{00000000-0005-0000-0000-000039070000}"/>
    <cellStyle name="Note 3 2 2 6 4" xfId="1841" xr:uid="{00000000-0005-0000-0000-00003A070000}"/>
    <cellStyle name="Note 3 2 2 7" xfId="859" xr:uid="{00000000-0005-0000-0000-00003B070000}"/>
    <cellStyle name="Note 3 2 2 7 2" xfId="1568" xr:uid="{00000000-0005-0000-0000-00003C070000}"/>
    <cellStyle name="Note 3 2 2 7 3" xfId="1984" xr:uid="{00000000-0005-0000-0000-00003D070000}"/>
    <cellStyle name="Note 3 2 2 8" xfId="1218" xr:uid="{00000000-0005-0000-0000-00003E070000}"/>
    <cellStyle name="Note 3 2 2 9" xfId="1189" xr:uid="{00000000-0005-0000-0000-00003F070000}"/>
    <cellStyle name="Note 3 2 3" xfId="432" xr:uid="{00000000-0005-0000-0000-000040070000}"/>
    <cellStyle name="Note 3 2 3 2" xfId="498" xr:uid="{00000000-0005-0000-0000-000041070000}"/>
    <cellStyle name="Note 3 2 3 2 2" xfId="664" xr:uid="{00000000-0005-0000-0000-000042070000}"/>
    <cellStyle name="Note 3 2 3 2 2 2" xfId="1042" xr:uid="{00000000-0005-0000-0000-000043070000}"/>
    <cellStyle name="Note 3 2 3 2 2 2 2" xfId="1751" xr:uid="{00000000-0005-0000-0000-000044070000}"/>
    <cellStyle name="Note 3 2 3 2 2 2 3" xfId="2167" xr:uid="{00000000-0005-0000-0000-000045070000}"/>
    <cellStyle name="Note 3 2 3 2 2 3" xfId="1445" xr:uid="{00000000-0005-0000-0000-000046070000}"/>
    <cellStyle name="Note 3 2 3 2 2 4" xfId="1901" xr:uid="{00000000-0005-0000-0000-000047070000}"/>
    <cellStyle name="Note 3 2 3 2 3" xfId="930" xr:uid="{00000000-0005-0000-0000-000048070000}"/>
    <cellStyle name="Note 3 2 3 2 3 2" xfId="1639" xr:uid="{00000000-0005-0000-0000-000049070000}"/>
    <cellStyle name="Note 3 2 3 2 3 3" xfId="2055" xr:uid="{00000000-0005-0000-0000-00004A070000}"/>
    <cellStyle name="Note 3 2 3 2 4" xfId="1314" xr:uid="{00000000-0005-0000-0000-00004B070000}"/>
    <cellStyle name="Note 3 2 3 2 5" xfId="1487" xr:uid="{00000000-0005-0000-0000-00004C070000}"/>
    <cellStyle name="Note 3 2 3 3" xfId="515" xr:uid="{00000000-0005-0000-0000-00004D070000}"/>
    <cellStyle name="Note 3 2 3 3 2" xfId="681" xr:uid="{00000000-0005-0000-0000-00004E070000}"/>
    <cellStyle name="Note 3 2 3 3 2 2" xfId="1059" xr:uid="{00000000-0005-0000-0000-00004F070000}"/>
    <cellStyle name="Note 3 2 3 3 2 2 2" xfId="1768" xr:uid="{00000000-0005-0000-0000-000050070000}"/>
    <cellStyle name="Note 3 2 3 3 2 2 3" xfId="2184" xr:uid="{00000000-0005-0000-0000-000051070000}"/>
    <cellStyle name="Note 3 2 3 3 2 3" xfId="1462" xr:uid="{00000000-0005-0000-0000-000052070000}"/>
    <cellStyle name="Note 3 2 3 3 2 4" xfId="1918" xr:uid="{00000000-0005-0000-0000-000053070000}"/>
    <cellStyle name="Note 3 2 3 3 3" xfId="947" xr:uid="{00000000-0005-0000-0000-000054070000}"/>
    <cellStyle name="Note 3 2 3 3 3 2" xfId="1656" xr:uid="{00000000-0005-0000-0000-000055070000}"/>
    <cellStyle name="Note 3 2 3 3 3 3" xfId="2072" xr:uid="{00000000-0005-0000-0000-000056070000}"/>
    <cellStyle name="Note 3 2 3 3 4" xfId="1331" xr:uid="{00000000-0005-0000-0000-000057070000}"/>
    <cellStyle name="Note 3 2 3 3 5" xfId="1168" xr:uid="{00000000-0005-0000-0000-000058070000}"/>
    <cellStyle name="Note 3 2 3 4" xfId="526" xr:uid="{00000000-0005-0000-0000-000059070000}"/>
    <cellStyle name="Note 3 2 3 4 2" xfId="692" xr:uid="{00000000-0005-0000-0000-00005A070000}"/>
    <cellStyle name="Note 3 2 3 4 2 2" xfId="1070" xr:uid="{00000000-0005-0000-0000-00005B070000}"/>
    <cellStyle name="Note 3 2 3 4 2 2 2" xfId="1779" xr:uid="{00000000-0005-0000-0000-00005C070000}"/>
    <cellStyle name="Note 3 2 3 4 2 2 3" xfId="2195" xr:uid="{00000000-0005-0000-0000-00005D070000}"/>
    <cellStyle name="Note 3 2 3 4 2 3" xfId="1473" xr:uid="{00000000-0005-0000-0000-00005E070000}"/>
    <cellStyle name="Note 3 2 3 4 2 4" xfId="1929" xr:uid="{00000000-0005-0000-0000-00005F070000}"/>
    <cellStyle name="Note 3 2 3 4 3" xfId="958" xr:uid="{00000000-0005-0000-0000-000060070000}"/>
    <cellStyle name="Note 3 2 3 4 3 2" xfId="1667" xr:uid="{00000000-0005-0000-0000-000061070000}"/>
    <cellStyle name="Note 3 2 3 4 3 3" xfId="2083" xr:uid="{00000000-0005-0000-0000-000062070000}"/>
    <cellStyle name="Note 3 2 3 4 4" xfId="1342" xr:uid="{00000000-0005-0000-0000-000063070000}"/>
    <cellStyle name="Note 3 2 3 4 5" xfId="1239" xr:uid="{00000000-0005-0000-0000-000064070000}"/>
    <cellStyle name="Note 3 2 3 5" xfId="612" xr:uid="{00000000-0005-0000-0000-000065070000}"/>
    <cellStyle name="Note 3 2 3 5 2" xfId="991" xr:uid="{00000000-0005-0000-0000-000066070000}"/>
    <cellStyle name="Note 3 2 3 5 2 2" xfId="1700" xr:uid="{00000000-0005-0000-0000-000067070000}"/>
    <cellStyle name="Note 3 2 3 5 2 3" xfId="2116" xr:uid="{00000000-0005-0000-0000-000068070000}"/>
    <cellStyle name="Note 3 2 3 5 3" xfId="1394" xr:uid="{00000000-0005-0000-0000-000069070000}"/>
    <cellStyle name="Note 3 2 3 5 4" xfId="1850" xr:uid="{00000000-0005-0000-0000-00006A070000}"/>
    <cellStyle name="Note 3 2 3 6" xfId="870" xr:uid="{00000000-0005-0000-0000-00006B070000}"/>
    <cellStyle name="Note 3 2 3 6 2" xfId="1579" xr:uid="{00000000-0005-0000-0000-00006C070000}"/>
    <cellStyle name="Note 3 2 3 6 3" xfId="1995" xr:uid="{00000000-0005-0000-0000-00006D070000}"/>
    <cellStyle name="Note 3 2 3 7" xfId="1250" xr:uid="{00000000-0005-0000-0000-00006E070000}"/>
    <cellStyle name="Note 3 2 3 8" xfId="1186" xr:uid="{00000000-0005-0000-0000-00006F070000}"/>
    <cellStyle name="Note 3 2 4" xfId="455" xr:uid="{00000000-0005-0000-0000-000070070000}"/>
    <cellStyle name="Note 3 2 4 2" xfId="891" xr:uid="{00000000-0005-0000-0000-000071070000}"/>
    <cellStyle name="Note 3 2 4 2 2" xfId="1600" xr:uid="{00000000-0005-0000-0000-000072070000}"/>
    <cellStyle name="Note 3 2 4 2 3" xfId="2016" xr:uid="{00000000-0005-0000-0000-000073070000}"/>
    <cellStyle name="Note 3 2 4 3" xfId="1272" xr:uid="{00000000-0005-0000-0000-000074070000}"/>
    <cellStyle name="Note 3 2 4 4" xfId="1227" xr:uid="{00000000-0005-0000-0000-000075070000}"/>
    <cellStyle name="Note 3 2 5" xfId="586" xr:uid="{00000000-0005-0000-0000-000076070000}"/>
    <cellStyle name="Note 3 2 5 2" xfId="969" xr:uid="{00000000-0005-0000-0000-000077070000}"/>
    <cellStyle name="Note 3 2 5 2 2" xfId="1678" xr:uid="{00000000-0005-0000-0000-000078070000}"/>
    <cellStyle name="Note 3 2 5 2 3" xfId="2094" xr:uid="{00000000-0005-0000-0000-000079070000}"/>
    <cellStyle name="Note 3 2 5 3" xfId="1372" xr:uid="{00000000-0005-0000-0000-00007A070000}"/>
    <cellStyle name="Note 3 2 5 4" xfId="1828" xr:uid="{00000000-0005-0000-0000-00007B070000}"/>
    <cellStyle name="Note 3 2 6" xfId="745" xr:uid="{00000000-0005-0000-0000-00007C070000}"/>
    <cellStyle name="Note 3 2 6 2" xfId="1082" xr:uid="{00000000-0005-0000-0000-00007D070000}"/>
    <cellStyle name="Note 3 2 6 2 2" xfId="1790" xr:uid="{00000000-0005-0000-0000-00007E070000}"/>
    <cellStyle name="Note 3 2 6 2 3" xfId="2206" xr:uid="{00000000-0005-0000-0000-00007F070000}"/>
    <cellStyle name="Note 3 2 6 3" xfId="1502" xr:uid="{00000000-0005-0000-0000-000080070000}"/>
    <cellStyle name="Note 3 2 6 4" xfId="1940" xr:uid="{00000000-0005-0000-0000-000081070000}"/>
    <cellStyle name="Note 3 2 7" xfId="762" xr:uid="{00000000-0005-0000-0000-000082070000}"/>
    <cellStyle name="Note 3 2 7 2" xfId="1093" xr:uid="{00000000-0005-0000-0000-000083070000}"/>
    <cellStyle name="Note 3 2 7 2 2" xfId="1801" xr:uid="{00000000-0005-0000-0000-000084070000}"/>
    <cellStyle name="Note 3 2 7 2 3" xfId="2217" xr:uid="{00000000-0005-0000-0000-000085070000}"/>
    <cellStyle name="Note 3 2 7 3" xfId="1513" xr:uid="{00000000-0005-0000-0000-000086070000}"/>
    <cellStyle name="Note 3 2 7 4" xfId="1951" xr:uid="{00000000-0005-0000-0000-000087070000}"/>
    <cellStyle name="Note 3 2 8" xfId="831" xr:uid="{00000000-0005-0000-0000-000088070000}"/>
    <cellStyle name="Note 3 2 8 2" xfId="1105" xr:uid="{00000000-0005-0000-0000-000089070000}"/>
    <cellStyle name="Note 3 2 8 2 2" xfId="1812" xr:uid="{00000000-0005-0000-0000-00008A070000}"/>
    <cellStyle name="Note 3 2 8 2 3" xfId="2228" xr:uid="{00000000-0005-0000-0000-00008B070000}"/>
    <cellStyle name="Note 3 2 8 3" xfId="1546" xr:uid="{00000000-0005-0000-0000-00008C070000}"/>
    <cellStyle name="Note 3 2 8 4" xfId="1962" xr:uid="{00000000-0005-0000-0000-00008D070000}"/>
    <cellStyle name="Note 3 2 9" xfId="848" xr:uid="{00000000-0005-0000-0000-00008E070000}"/>
    <cellStyle name="Note 3 2 9 2" xfId="1557" xr:uid="{00000000-0005-0000-0000-00008F070000}"/>
    <cellStyle name="Note 3 2 9 3" xfId="1973" xr:uid="{00000000-0005-0000-0000-000090070000}"/>
    <cellStyle name="Note 3 3" xfId="364" xr:uid="{00000000-0005-0000-0000-000091070000}"/>
    <cellStyle name="Note 3 3 2" xfId="481" xr:uid="{00000000-0005-0000-0000-000092070000}"/>
    <cellStyle name="Note 3 3 2 2" xfId="647" xr:uid="{00000000-0005-0000-0000-000093070000}"/>
    <cellStyle name="Note 3 3 2 2 2" xfId="1025" xr:uid="{00000000-0005-0000-0000-000094070000}"/>
    <cellStyle name="Note 3 3 2 2 2 2" xfId="1734" xr:uid="{00000000-0005-0000-0000-000095070000}"/>
    <cellStyle name="Note 3 3 2 2 2 3" xfId="2150" xr:uid="{00000000-0005-0000-0000-000096070000}"/>
    <cellStyle name="Note 3 3 2 2 3" xfId="1428" xr:uid="{00000000-0005-0000-0000-000097070000}"/>
    <cellStyle name="Note 3 3 2 2 4" xfId="1884" xr:uid="{00000000-0005-0000-0000-000098070000}"/>
    <cellStyle name="Note 3 3 2 3" xfId="913" xr:uid="{00000000-0005-0000-0000-000099070000}"/>
    <cellStyle name="Note 3 3 2 3 2" xfId="1622" xr:uid="{00000000-0005-0000-0000-00009A070000}"/>
    <cellStyle name="Note 3 3 2 3 3" xfId="2038" xr:uid="{00000000-0005-0000-0000-00009B070000}"/>
    <cellStyle name="Note 3 3 2 4" xfId="1297" xr:uid="{00000000-0005-0000-0000-00009C070000}"/>
    <cellStyle name="Note 3 3 2 5" xfId="1232" xr:uid="{00000000-0005-0000-0000-00009D070000}"/>
    <cellStyle name="Note 3 3 3" xfId="468" xr:uid="{00000000-0005-0000-0000-00009E070000}"/>
    <cellStyle name="Note 3 3 3 2" xfId="637" xr:uid="{00000000-0005-0000-0000-00009F070000}"/>
    <cellStyle name="Note 3 3 3 2 2" xfId="1015" xr:uid="{00000000-0005-0000-0000-0000A0070000}"/>
    <cellStyle name="Note 3 3 3 2 2 2" xfId="1724" xr:uid="{00000000-0005-0000-0000-0000A1070000}"/>
    <cellStyle name="Note 3 3 3 2 2 3" xfId="2140" xr:uid="{00000000-0005-0000-0000-0000A2070000}"/>
    <cellStyle name="Note 3 3 3 2 3" xfId="1418" xr:uid="{00000000-0005-0000-0000-0000A3070000}"/>
    <cellStyle name="Note 3 3 3 2 4" xfId="1874" xr:uid="{00000000-0005-0000-0000-0000A4070000}"/>
    <cellStyle name="Note 3 3 3 3" xfId="903" xr:uid="{00000000-0005-0000-0000-0000A5070000}"/>
    <cellStyle name="Note 3 3 3 3 2" xfId="1612" xr:uid="{00000000-0005-0000-0000-0000A6070000}"/>
    <cellStyle name="Note 3 3 3 3 3" xfId="2028" xr:uid="{00000000-0005-0000-0000-0000A7070000}"/>
    <cellStyle name="Note 3 3 3 4" xfId="1284" xr:uid="{00000000-0005-0000-0000-0000A8070000}"/>
    <cellStyle name="Note 3 3 3 5" xfId="1493" xr:uid="{00000000-0005-0000-0000-0000A9070000}"/>
    <cellStyle name="Note 3 3 4" xfId="447" xr:uid="{00000000-0005-0000-0000-0000AA070000}"/>
    <cellStyle name="Note 3 3 4 2" xfId="624" xr:uid="{00000000-0005-0000-0000-0000AB070000}"/>
    <cellStyle name="Note 3 3 4 2 2" xfId="1002" xr:uid="{00000000-0005-0000-0000-0000AC070000}"/>
    <cellStyle name="Note 3 3 4 2 2 2" xfId="1711" xr:uid="{00000000-0005-0000-0000-0000AD070000}"/>
    <cellStyle name="Note 3 3 4 2 2 3" xfId="2127" xr:uid="{00000000-0005-0000-0000-0000AE070000}"/>
    <cellStyle name="Note 3 3 4 2 3" xfId="1405" xr:uid="{00000000-0005-0000-0000-0000AF070000}"/>
    <cellStyle name="Note 3 3 4 2 4" xfId="1861" xr:uid="{00000000-0005-0000-0000-0000B0070000}"/>
    <cellStyle name="Note 3 3 4 3" xfId="883" xr:uid="{00000000-0005-0000-0000-0000B1070000}"/>
    <cellStyle name="Note 3 3 4 3 2" xfId="1592" xr:uid="{00000000-0005-0000-0000-0000B2070000}"/>
    <cellStyle name="Note 3 3 4 3 3" xfId="2008" xr:uid="{00000000-0005-0000-0000-0000B3070000}"/>
    <cellStyle name="Note 3 3 4 4" xfId="1264" xr:uid="{00000000-0005-0000-0000-0000B4070000}"/>
    <cellStyle name="Note 3 3 4 5" xfId="1205" xr:uid="{00000000-0005-0000-0000-0000B5070000}"/>
    <cellStyle name="Note 3 3 5" xfId="465" xr:uid="{00000000-0005-0000-0000-0000B6070000}"/>
    <cellStyle name="Note 3 3 5 2" xfId="634" xr:uid="{00000000-0005-0000-0000-0000B7070000}"/>
    <cellStyle name="Note 3 3 5 2 2" xfId="1012" xr:uid="{00000000-0005-0000-0000-0000B8070000}"/>
    <cellStyle name="Note 3 3 5 2 2 2" xfId="1721" xr:uid="{00000000-0005-0000-0000-0000B9070000}"/>
    <cellStyle name="Note 3 3 5 2 2 3" xfId="2137" xr:uid="{00000000-0005-0000-0000-0000BA070000}"/>
    <cellStyle name="Note 3 3 5 2 3" xfId="1415" xr:uid="{00000000-0005-0000-0000-0000BB070000}"/>
    <cellStyle name="Note 3 3 5 2 4" xfId="1871" xr:uid="{00000000-0005-0000-0000-0000BC070000}"/>
    <cellStyle name="Note 3 3 5 3" xfId="900" xr:uid="{00000000-0005-0000-0000-0000BD070000}"/>
    <cellStyle name="Note 3 3 5 3 2" xfId="1609" xr:uid="{00000000-0005-0000-0000-0000BE070000}"/>
    <cellStyle name="Note 3 3 5 3 3" xfId="2025" xr:uid="{00000000-0005-0000-0000-0000BF070000}"/>
    <cellStyle name="Note 3 3 5 4" xfId="1281" xr:uid="{00000000-0005-0000-0000-0000C0070000}"/>
    <cellStyle name="Note 3 3 5 5" xfId="1177" xr:uid="{00000000-0005-0000-0000-0000C1070000}"/>
    <cellStyle name="Note 3 3 6" xfId="602" xr:uid="{00000000-0005-0000-0000-0000C2070000}"/>
    <cellStyle name="Note 3 3 6 2" xfId="981" xr:uid="{00000000-0005-0000-0000-0000C3070000}"/>
    <cellStyle name="Note 3 3 6 2 2" xfId="1690" xr:uid="{00000000-0005-0000-0000-0000C4070000}"/>
    <cellStyle name="Note 3 3 6 2 3" xfId="2106" xr:uid="{00000000-0005-0000-0000-0000C5070000}"/>
    <cellStyle name="Note 3 3 6 3" xfId="1384" xr:uid="{00000000-0005-0000-0000-0000C6070000}"/>
    <cellStyle name="Note 3 3 6 4" xfId="1840" xr:uid="{00000000-0005-0000-0000-0000C7070000}"/>
    <cellStyle name="Note 3 3 7" xfId="858" xr:uid="{00000000-0005-0000-0000-0000C8070000}"/>
    <cellStyle name="Note 3 3 7 2" xfId="1567" xr:uid="{00000000-0005-0000-0000-0000C9070000}"/>
    <cellStyle name="Note 3 3 7 3" xfId="1983" xr:uid="{00000000-0005-0000-0000-0000CA070000}"/>
    <cellStyle name="Note 3 3 8" xfId="1217" xr:uid="{00000000-0005-0000-0000-0000CB070000}"/>
    <cellStyle name="Note 3 3 9" xfId="1365" xr:uid="{00000000-0005-0000-0000-0000CC070000}"/>
    <cellStyle name="Note 3 4" xfId="431" xr:uid="{00000000-0005-0000-0000-0000CD070000}"/>
    <cellStyle name="Note 3 4 2" xfId="497" xr:uid="{00000000-0005-0000-0000-0000CE070000}"/>
    <cellStyle name="Note 3 4 2 2" xfId="663" xr:uid="{00000000-0005-0000-0000-0000CF070000}"/>
    <cellStyle name="Note 3 4 2 2 2" xfId="1041" xr:uid="{00000000-0005-0000-0000-0000D0070000}"/>
    <cellStyle name="Note 3 4 2 2 2 2" xfId="1750" xr:uid="{00000000-0005-0000-0000-0000D1070000}"/>
    <cellStyle name="Note 3 4 2 2 2 3" xfId="2166" xr:uid="{00000000-0005-0000-0000-0000D2070000}"/>
    <cellStyle name="Note 3 4 2 2 3" xfId="1444" xr:uid="{00000000-0005-0000-0000-0000D3070000}"/>
    <cellStyle name="Note 3 4 2 2 4" xfId="1900" xr:uid="{00000000-0005-0000-0000-0000D4070000}"/>
    <cellStyle name="Note 3 4 2 3" xfId="929" xr:uid="{00000000-0005-0000-0000-0000D5070000}"/>
    <cellStyle name="Note 3 4 2 3 2" xfId="1638" xr:uid="{00000000-0005-0000-0000-0000D6070000}"/>
    <cellStyle name="Note 3 4 2 3 3" xfId="2054" xr:uid="{00000000-0005-0000-0000-0000D7070000}"/>
    <cellStyle name="Note 3 4 2 4" xfId="1313" xr:uid="{00000000-0005-0000-0000-0000D8070000}"/>
    <cellStyle name="Note 3 4 2 5" xfId="1529" xr:uid="{00000000-0005-0000-0000-0000D9070000}"/>
    <cellStyle name="Note 3 4 3" xfId="514" xr:uid="{00000000-0005-0000-0000-0000DA070000}"/>
    <cellStyle name="Note 3 4 3 2" xfId="680" xr:uid="{00000000-0005-0000-0000-0000DB070000}"/>
    <cellStyle name="Note 3 4 3 2 2" xfId="1058" xr:uid="{00000000-0005-0000-0000-0000DC070000}"/>
    <cellStyle name="Note 3 4 3 2 2 2" xfId="1767" xr:uid="{00000000-0005-0000-0000-0000DD070000}"/>
    <cellStyle name="Note 3 4 3 2 2 3" xfId="2183" xr:uid="{00000000-0005-0000-0000-0000DE070000}"/>
    <cellStyle name="Note 3 4 3 2 3" xfId="1461" xr:uid="{00000000-0005-0000-0000-0000DF070000}"/>
    <cellStyle name="Note 3 4 3 2 4" xfId="1917" xr:uid="{00000000-0005-0000-0000-0000E0070000}"/>
    <cellStyle name="Note 3 4 3 3" xfId="946" xr:uid="{00000000-0005-0000-0000-0000E1070000}"/>
    <cellStyle name="Note 3 4 3 3 2" xfId="1655" xr:uid="{00000000-0005-0000-0000-0000E2070000}"/>
    <cellStyle name="Note 3 4 3 3 3" xfId="2071" xr:uid="{00000000-0005-0000-0000-0000E3070000}"/>
    <cellStyle name="Note 3 4 3 4" xfId="1330" xr:uid="{00000000-0005-0000-0000-0000E4070000}"/>
    <cellStyle name="Note 3 4 3 5" xfId="1353" xr:uid="{00000000-0005-0000-0000-0000E5070000}"/>
    <cellStyle name="Note 3 4 4" xfId="525" xr:uid="{00000000-0005-0000-0000-0000E6070000}"/>
    <cellStyle name="Note 3 4 4 2" xfId="691" xr:uid="{00000000-0005-0000-0000-0000E7070000}"/>
    <cellStyle name="Note 3 4 4 2 2" xfId="1069" xr:uid="{00000000-0005-0000-0000-0000E8070000}"/>
    <cellStyle name="Note 3 4 4 2 2 2" xfId="1778" xr:uid="{00000000-0005-0000-0000-0000E9070000}"/>
    <cellStyle name="Note 3 4 4 2 2 3" xfId="2194" xr:uid="{00000000-0005-0000-0000-0000EA070000}"/>
    <cellStyle name="Note 3 4 4 2 3" xfId="1472" xr:uid="{00000000-0005-0000-0000-0000EB070000}"/>
    <cellStyle name="Note 3 4 4 2 4" xfId="1928" xr:uid="{00000000-0005-0000-0000-0000EC070000}"/>
    <cellStyle name="Note 3 4 4 3" xfId="957" xr:uid="{00000000-0005-0000-0000-0000ED070000}"/>
    <cellStyle name="Note 3 4 4 3 2" xfId="1666" xr:uid="{00000000-0005-0000-0000-0000EE070000}"/>
    <cellStyle name="Note 3 4 4 3 3" xfId="2082" xr:uid="{00000000-0005-0000-0000-0000EF070000}"/>
    <cellStyle name="Note 3 4 4 4" xfId="1341" xr:uid="{00000000-0005-0000-0000-0000F0070000}"/>
    <cellStyle name="Note 3 4 4 5" xfId="1166" xr:uid="{00000000-0005-0000-0000-0000F1070000}"/>
    <cellStyle name="Note 3 4 5" xfId="611" xr:uid="{00000000-0005-0000-0000-0000F2070000}"/>
    <cellStyle name="Note 3 4 5 2" xfId="990" xr:uid="{00000000-0005-0000-0000-0000F3070000}"/>
    <cellStyle name="Note 3 4 5 2 2" xfId="1699" xr:uid="{00000000-0005-0000-0000-0000F4070000}"/>
    <cellStyle name="Note 3 4 5 2 3" xfId="2115" xr:uid="{00000000-0005-0000-0000-0000F5070000}"/>
    <cellStyle name="Note 3 4 5 3" xfId="1393" xr:uid="{00000000-0005-0000-0000-0000F6070000}"/>
    <cellStyle name="Note 3 4 5 4" xfId="1849" xr:uid="{00000000-0005-0000-0000-0000F7070000}"/>
    <cellStyle name="Note 3 4 6" xfId="869" xr:uid="{00000000-0005-0000-0000-0000F8070000}"/>
    <cellStyle name="Note 3 4 6 2" xfId="1578" xr:uid="{00000000-0005-0000-0000-0000F9070000}"/>
    <cellStyle name="Note 3 4 6 3" xfId="1994" xr:uid="{00000000-0005-0000-0000-0000FA070000}"/>
    <cellStyle name="Note 3 4 7" xfId="1249" xr:uid="{00000000-0005-0000-0000-0000FB070000}"/>
    <cellStyle name="Note 3 4 8" xfId="1208" xr:uid="{00000000-0005-0000-0000-0000FC070000}"/>
    <cellStyle name="Note 3 5" xfId="454" xr:uid="{00000000-0005-0000-0000-0000FD070000}"/>
    <cellStyle name="Note 3 5 2" xfId="890" xr:uid="{00000000-0005-0000-0000-0000FE070000}"/>
    <cellStyle name="Note 3 5 2 2" xfId="1599" xr:uid="{00000000-0005-0000-0000-0000FF070000}"/>
    <cellStyle name="Note 3 5 2 3" xfId="2015" xr:uid="{00000000-0005-0000-0000-000000080000}"/>
    <cellStyle name="Note 3 5 3" xfId="1271" xr:uid="{00000000-0005-0000-0000-000001080000}"/>
    <cellStyle name="Note 3 5 4" xfId="1162" xr:uid="{00000000-0005-0000-0000-000002080000}"/>
    <cellStyle name="Note 3 6" xfId="585" xr:uid="{00000000-0005-0000-0000-000003080000}"/>
    <cellStyle name="Note 3 6 2" xfId="968" xr:uid="{00000000-0005-0000-0000-000004080000}"/>
    <cellStyle name="Note 3 6 2 2" xfId="1677" xr:uid="{00000000-0005-0000-0000-000005080000}"/>
    <cellStyle name="Note 3 6 2 3" xfId="2093" xr:uid="{00000000-0005-0000-0000-000006080000}"/>
    <cellStyle name="Note 3 6 3" xfId="1371" xr:uid="{00000000-0005-0000-0000-000007080000}"/>
    <cellStyle name="Note 3 6 4" xfId="1163" xr:uid="{00000000-0005-0000-0000-000008080000}"/>
    <cellStyle name="Note 3 7" xfId="744" xr:uid="{00000000-0005-0000-0000-000009080000}"/>
    <cellStyle name="Note 3 7 2" xfId="1081" xr:uid="{00000000-0005-0000-0000-00000A080000}"/>
    <cellStyle name="Note 3 7 2 2" xfId="1789" xr:uid="{00000000-0005-0000-0000-00000B080000}"/>
    <cellStyle name="Note 3 7 2 3" xfId="2205" xr:uid="{00000000-0005-0000-0000-00000C080000}"/>
    <cellStyle name="Note 3 7 3" xfId="1501" xr:uid="{00000000-0005-0000-0000-00000D080000}"/>
    <cellStyle name="Note 3 7 4" xfId="1939" xr:uid="{00000000-0005-0000-0000-00000E080000}"/>
    <cellStyle name="Note 3 8" xfId="761" xr:uid="{00000000-0005-0000-0000-00000F080000}"/>
    <cellStyle name="Note 3 8 2" xfId="1092" xr:uid="{00000000-0005-0000-0000-000010080000}"/>
    <cellStyle name="Note 3 8 2 2" xfId="1800" xr:uid="{00000000-0005-0000-0000-000011080000}"/>
    <cellStyle name="Note 3 8 2 3" xfId="2216" xr:uid="{00000000-0005-0000-0000-000012080000}"/>
    <cellStyle name="Note 3 8 3" xfId="1512" xr:uid="{00000000-0005-0000-0000-000013080000}"/>
    <cellStyle name="Note 3 8 4" xfId="1950" xr:uid="{00000000-0005-0000-0000-000014080000}"/>
    <cellStyle name="Note 3 9" xfId="830" xr:uid="{00000000-0005-0000-0000-000015080000}"/>
    <cellStyle name="Note 3 9 2" xfId="1104" xr:uid="{00000000-0005-0000-0000-000016080000}"/>
    <cellStyle name="Note 3 9 2 2" xfId="1811" xr:uid="{00000000-0005-0000-0000-000017080000}"/>
    <cellStyle name="Note 3 9 2 3" xfId="2227" xr:uid="{00000000-0005-0000-0000-000018080000}"/>
    <cellStyle name="Note 3 9 3" xfId="1545" xr:uid="{00000000-0005-0000-0000-000019080000}"/>
    <cellStyle name="Note 3 9 4" xfId="1961" xr:uid="{00000000-0005-0000-0000-00001A080000}"/>
    <cellStyle name="Note 4" xfId="145" xr:uid="{00000000-0005-0000-0000-00001B080000}"/>
    <cellStyle name="Note 4 10" xfId="1142" xr:uid="{00000000-0005-0000-0000-00001C080000}"/>
    <cellStyle name="Note 4 11" xfId="1129" xr:uid="{00000000-0005-0000-0000-00001D080000}"/>
    <cellStyle name="Note 4 12" xfId="1199" xr:uid="{00000000-0005-0000-0000-00001E080000}"/>
    <cellStyle name="Note 4 13" xfId="1520" xr:uid="{00000000-0005-0000-0000-00001F080000}"/>
    <cellStyle name="Note 4 14" xfId="314" xr:uid="{00000000-0005-0000-0000-000020080000}"/>
    <cellStyle name="Note 4 2" xfId="366" xr:uid="{00000000-0005-0000-0000-000021080000}"/>
    <cellStyle name="Note 4 2 2" xfId="483" xr:uid="{00000000-0005-0000-0000-000022080000}"/>
    <cellStyle name="Note 4 2 2 2" xfId="649" xr:uid="{00000000-0005-0000-0000-000023080000}"/>
    <cellStyle name="Note 4 2 2 2 2" xfId="1027" xr:uid="{00000000-0005-0000-0000-000024080000}"/>
    <cellStyle name="Note 4 2 2 2 2 2" xfId="1736" xr:uid="{00000000-0005-0000-0000-000025080000}"/>
    <cellStyle name="Note 4 2 2 2 2 3" xfId="2152" xr:uid="{00000000-0005-0000-0000-000026080000}"/>
    <cellStyle name="Note 4 2 2 2 3" xfId="1430" xr:uid="{00000000-0005-0000-0000-000027080000}"/>
    <cellStyle name="Note 4 2 2 2 4" xfId="1886" xr:uid="{00000000-0005-0000-0000-000028080000}"/>
    <cellStyle name="Note 4 2 2 3" xfId="915" xr:uid="{00000000-0005-0000-0000-000029080000}"/>
    <cellStyle name="Note 4 2 2 3 2" xfId="1624" xr:uid="{00000000-0005-0000-0000-00002A080000}"/>
    <cellStyle name="Note 4 2 2 3 3" xfId="2040" xr:uid="{00000000-0005-0000-0000-00002B080000}"/>
    <cellStyle name="Note 4 2 2 4" xfId="1299" xr:uid="{00000000-0005-0000-0000-00002C080000}"/>
    <cellStyle name="Note 4 2 2 5" xfId="1490" xr:uid="{00000000-0005-0000-0000-00002D080000}"/>
    <cellStyle name="Note 4 2 3" xfId="440" xr:uid="{00000000-0005-0000-0000-00002E080000}"/>
    <cellStyle name="Note 4 2 3 2" xfId="617" xr:uid="{00000000-0005-0000-0000-00002F080000}"/>
    <cellStyle name="Note 4 2 3 2 2" xfId="995" xr:uid="{00000000-0005-0000-0000-000030080000}"/>
    <cellStyle name="Note 4 2 3 2 2 2" xfId="1704" xr:uid="{00000000-0005-0000-0000-000031080000}"/>
    <cellStyle name="Note 4 2 3 2 2 3" xfId="2120" xr:uid="{00000000-0005-0000-0000-000032080000}"/>
    <cellStyle name="Note 4 2 3 2 3" xfId="1398" xr:uid="{00000000-0005-0000-0000-000033080000}"/>
    <cellStyle name="Note 4 2 3 2 4" xfId="1854" xr:uid="{00000000-0005-0000-0000-000034080000}"/>
    <cellStyle name="Note 4 2 3 3" xfId="876" xr:uid="{00000000-0005-0000-0000-000035080000}"/>
    <cellStyle name="Note 4 2 3 3 2" xfId="1585" xr:uid="{00000000-0005-0000-0000-000036080000}"/>
    <cellStyle name="Note 4 2 3 3 3" xfId="2001" xr:uid="{00000000-0005-0000-0000-000037080000}"/>
    <cellStyle name="Note 4 2 3 4" xfId="1257" xr:uid="{00000000-0005-0000-0000-000038080000}"/>
    <cellStyle name="Note 4 2 3 5" xfId="1479" xr:uid="{00000000-0005-0000-0000-000039080000}"/>
    <cellStyle name="Note 4 2 4" xfId="504" xr:uid="{00000000-0005-0000-0000-00003A080000}"/>
    <cellStyle name="Note 4 2 4 2" xfId="670" xr:uid="{00000000-0005-0000-0000-00003B080000}"/>
    <cellStyle name="Note 4 2 4 2 2" xfId="1048" xr:uid="{00000000-0005-0000-0000-00003C080000}"/>
    <cellStyle name="Note 4 2 4 2 2 2" xfId="1757" xr:uid="{00000000-0005-0000-0000-00003D080000}"/>
    <cellStyle name="Note 4 2 4 2 2 3" xfId="2173" xr:uid="{00000000-0005-0000-0000-00003E080000}"/>
    <cellStyle name="Note 4 2 4 2 3" xfId="1451" xr:uid="{00000000-0005-0000-0000-00003F080000}"/>
    <cellStyle name="Note 4 2 4 2 4" xfId="1907" xr:uid="{00000000-0005-0000-0000-000040080000}"/>
    <cellStyle name="Note 4 2 4 3" xfId="936" xr:uid="{00000000-0005-0000-0000-000041080000}"/>
    <cellStyle name="Note 4 2 4 3 2" xfId="1645" xr:uid="{00000000-0005-0000-0000-000042080000}"/>
    <cellStyle name="Note 4 2 4 3 3" xfId="2061" xr:uid="{00000000-0005-0000-0000-000043080000}"/>
    <cellStyle name="Note 4 2 4 4" xfId="1320" xr:uid="{00000000-0005-0000-0000-000044080000}"/>
    <cellStyle name="Note 4 2 4 5" xfId="1355" xr:uid="{00000000-0005-0000-0000-000045080000}"/>
    <cellStyle name="Note 4 2 5" xfId="461" xr:uid="{00000000-0005-0000-0000-000046080000}"/>
    <cellStyle name="Note 4 2 5 2" xfId="631" xr:uid="{00000000-0005-0000-0000-000047080000}"/>
    <cellStyle name="Note 4 2 5 2 2" xfId="1009" xr:uid="{00000000-0005-0000-0000-000048080000}"/>
    <cellStyle name="Note 4 2 5 2 2 2" xfId="1718" xr:uid="{00000000-0005-0000-0000-000049080000}"/>
    <cellStyle name="Note 4 2 5 2 2 3" xfId="2134" xr:uid="{00000000-0005-0000-0000-00004A080000}"/>
    <cellStyle name="Note 4 2 5 2 3" xfId="1412" xr:uid="{00000000-0005-0000-0000-00004B080000}"/>
    <cellStyle name="Note 4 2 5 2 4" xfId="1868" xr:uid="{00000000-0005-0000-0000-00004C080000}"/>
    <cellStyle name="Note 4 2 5 3" xfId="897" xr:uid="{00000000-0005-0000-0000-00004D080000}"/>
    <cellStyle name="Note 4 2 5 3 2" xfId="1606" xr:uid="{00000000-0005-0000-0000-00004E080000}"/>
    <cellStyle name="Note 4 2 5 3 3" xfId="2022" xr:uid="{00000000-0005-0000-0000-00004F080000}"/>
    <cellStyle name="Note 4 2 5 4" xfId="1278" xr:uid="{00000000-0005-0000-0000-000050080000}"/>
    <cellStyle name="Note 4 2 5 5" xfId="1225" xr:uid="{00000000-0005-0000-0000-000051080000}"/>
    <cellStyle name="Note 4 2 6" xfId="604" xr:uid="{00000000-0005-0000-0000-000052080000}"/>
    <cellStyle name="Note 4 2 6 2" xfId="983" xr:uid="{00000000-0005-0000-0000-000053080000}"/>
    <cellStyle name="Note 4 2 6 2 2" xfId="1692" xr:uid="{00000000-0005-0000-0000-000054080000}"/>
    <cellStyle name="Note 4 2 6 2 3" xfId="2108" xr:uid="{00000000-0005-0000-0000-000055080000}"/>
    <cellStyle name="Note 4 2 6 3" xfId="1386" xr:uid="{00000000-0005-0000-0000-000056080000}"/>
    <cellStyle name="Note 4 2 6 4" xfId="1842" xr:uid="{00000000-0005-0000-0000-000057080000}"/>
    <cellStyle name="Note 4 2 7" xfId="860" xr:uid="{00000000-0005-0000-0000-000058080000}"/>
    <cellStyle name="Note 4 2 7 2" xfId="1569" xr:uid="{00000000-0005-0000-0000-000059080000}"/>
    <cellStyle name="Note 4 2 7 3" xfId="1985" xr:uid="{00000000-0005-0000-0000-00005A080000}"/>
    <cellStyle name="Note 4 2 8" xfId="1219" xr:uid="{00000000-0005-0000-0000-00005B080000}"/>
    <cellStyle name="Note 4 2 9" xfId="1224" xr:uid="{00000000-0005-0000-0000-00005C080000}"/>
    <cellStyle name="Note 4 3" xfId="433" xr:uid="{00000000-0005-0000-0000-00005D080000}"/>
    <cellStyle name="Note 4 3 2" xfId="499" xr:uid="{00000000-0005-0000-0000-00005E080000}"/>
    <cellStyle name="Note 4 3 2 2" xfId="665" xr:uid="{00000000-0005-0000-0000-00005F080000}"/>
    <cellStyle name="Note 4 3 2 2 2" xfId="1043" xr:uid="{00000000-0005-0000-0000-000060080000}"/>
    <cellStyle name="Note 4 3 2 2 2 2" xfId="1752" xr:uid="{00000000-0005-0000-0000-000061080000}"/>
    <cellStyle name="Note 4 3 2 2 2 3" xfId="2168" xr:uid="{00000000-0005-0000-0000-000062080000}"/>
    <cellStyle name="Note 4 3 2 2 3" xfId="1446" xr:uid="{00000000-0005-0000-0000-000063080000}"/>
    <cellStyle name="Note 4 3 2 2 4" xfId="1902" xr:uid="{00000000-0005-0000-0000-000064080000}"/>
    <cellStyle name="Note 4 3 2 3" xfId="931" xr:uid="{00000000-0005-0000-0000-000065080000}"/>
    <cellStyle name="Note 4 3 2 3 2" xfId="1640" xr:uid="{00000000-0005-0000-0000-000066080000}"/>
    <cellStyle name="Note 4 3 2 3 3" xfId="2056" xr:uid="{00000000-0005-0000-0000-000067080000}"/>
    <cellStyle name="Note 4 3 2 4" xfId="1315" xr:uid="{00000000-0005-0000-0000-000068080000}"/>
    <cellStyle name="Note 4 3 2 5" xfId="1356" xr:uid="{00000000-0005-0000-0000-000069080000}"/>
    <cellStyle name="Note 4 3 3" xfId="516" xr:uid="{00000000-0005-0000-0000-00006A080000}"/>
    <cellStyle name="Note 4 3 3 2" xfId="682" xr:uid="{00000000-0005-0000-0000-00006B080000}"/>
    <cellStyle name="Note 4 3 3 2 2" xfId="1060" xr:uid="{00000000-0005-0000-0000-00006C080000}"/>
    <cellStyle name="Note 4 3 3 2 2 2" xfId="1769" xr:uid="{00000000-0005-0000-0000-00006D080000}"/>
    <cellStyle name="Note 4 3 3 2 2 3" xfId="2185" xr:uid="{00000000-0005-0000-0000-00006E080000}"/>
    <cellStyle name="Note 4 3 3 2 3" xfId="1463" xr:uid="{00000000-0005-0000-0000-00006F080000}"/>
    <cellStyle name="Note 4 3 3 2 4" xfId="1919" xr:uid="{00000000-0005-0000-0000-000070080000}"/>
    <cellStyle name="Note 4 3 3 3" xfId="948" xr:uid="{00000000-0005-0000-0000-000071080000}"/>
    <cellStyle name="Note 4 3 3 3 2" xfId="1657" xr:uid="{00000000-0005-0000-0000-000072080000}"/>
    <cellStyle name="Note 4 3 3 3 3" xfId="2073" xr:uid="{00000000-0005-0000-0000-000073080000}"/>
    <cellStyle name="Note 4 3 3 4" xfId="1332" xr:uid="{00000000-0005-0000-0000-000074080000}"/>
    <cellStyle name="Note 4 3 3 5" xfId="1231" xr:uid="{00000000-0005-0000-0000-000075080000}"/>
    <cellStyle name="Note 4 3 4" xfId="527" xr:uid="{00000000-0005-0000-0000-000076080000}"/>
    <cellStyle name="Note 4 3 4 2" xfId="693" xr:uid="{00000000-0005-0000-0000-000077080000}"/>
    <cellStyle name="Note 4 3 4 2 2" xfId="1071" xr:uid="{00000000-0005-0000-0000-000078080000}"/>
    <cellStyle name="Note 4 3 4 2 2 2" xfId="1780" xr:uid="{00000000-0005-0000-0000-000079080000}"/>
    <cellStyle name="Note 4 3 4 2 2 3" xfId="2196" xr:uid="{00000000-0005-0000-0000-00007A080000}"/>
    <cellStyle name="Note 4 3 4 2 3" xfId="1474" xr:uid="{00000000-0005-0000-0000-00007B080000}"/>
    <cellStyle name="Note 4 3 4 2 4" xfId="1930" xr:uid="{00000000-0005-0000-0000-00007C080000}"/>
    <cellStyle name="Note 4 3 4 3" xfId="959" xr:uid="{00000000-0005-0000-0000-00007D080000}"/>
    <cellStyle name="Note 4 3 4 3 2" xfId="1668" xr:uid="{00000000-0005-0000-0000-00007E080000}"/>
    <cellStyle name="Note 4 3 4 3 3" xfId="2084" xr:uid="{00000000-0005-0000-0000-00007F080000}"/>
    <cellStyle name="Note 4 3 4 4" xfId="1343" xr:uid="{00000000-0005-0000-0000-000080080000}"/>
    <cellStyle name="Note 4 3 4 5" xfId="1523" xr:uid="{00000000-0005-0000-0000-000081080000}"/>
    <cellStyle name="Note 4 3 5" xfId="613" xr:uid="{00000000-0005-0000-0000-000082080000}"/>
    <cellStyle name="Note 4 3 5 2" xfId="992" xr:uid="{00000000-0005-0000-0000-000083080000}"/>
    <cellStyle name="Note 4 3 5 2 2" xfId="1701" xr:uid="{00000000-0005-0000-0000-000084080000}"/>
    <cellStyle name="Note 4 3 5 2 3" xfId="2117" xr:uid="{00000000-0005-0000-0000-000085080000}"/>
    <cellStyle name="Note 4 3 5 3" xfId="1395" xr:uid="{00000000-0005-0000-0000-000086080000}"/>
    <cellStyle name="Note 4 3 5 4" xfId="1851" xr:uid="{00000000-0005-0000-0000-000087080000}"/>
    <cellStyle name="Note 4 3 6" xfId="871" xr:uid="{00000000-0005-0000-0000-000088080000}"/>
    <cellStyle name="Note 4 3 6 2" xfId="1580" xr:uid="{00000000-0005-0000-0000-000089080000}"/>
    <cellStyle name="Note 4 3 6 3" xfId="1996" xr:uid="{00000000-0005-0000-0000-00008A080000}"/>
    <cellStyle name="Note 4 3 7" xfId="1251" xr:uid="{00000000-0005-0000-0000-00008B080000}"/>
    <cellStyle name="Note 4 3 8" xfId="1207" xr:uid="{00000000-0005-0000-0000-00008C080000}"/>
    <cellStyle name="Note 4 4" xfId="456" xr:uid="{00000000-0005-0000-0000-00008D080000}"/>
    <cellStyle name="Note 4 4 2" xfId="892" xr:uid="{00000000-0005-0000-0000-00008E080000}"/>
    <cellStyle name="Note 4 4 2 2" xfId="1601" xr:uid="{00000000-0005-0000-0000-00008F080000}"/>
    <cellStyle name="Note 4 4 2 3" xfId="2017" xr:uid="{00000000-0005-0000-0000-000090080000}"/>
    <cellStyle name="Note 4 4 3" xfId="1273" xr:uid="{00000000-0005-0000-0000-000091080000}"/>
    <cellStyle name="Note 4 4 4" xfId="1538" xr:uid="{00000000-0005-0000-0000-000092080000}"/>
    <cellStyle name="Note 4 5" xfId="587" xr:uid="{00000000-0005-0000-0000-000093080000}"/>
    <cellStyle name="Note 4 5 2" xfId="970" xr:uid="{00000000-0005-0000-0000-000094080000}"/>
    <cellStyle name="Note 4 5 2 2" xfId="1679" xr:uid="{00000000-0005-0000-0000-000095080000}"/>
    <cellStyle name="Note 4 5 2 3" xfId="2095" xr:uid="{00000000-0005-0000-0000-000096080000}"/>
    <cellStyle name="Note 4 5 3" xfId="1373" xr:uid="{00000000-0005-0000-0000-000097080000}"/>
    <cellStyle name="Note 4 5 4" xfId="1829" xr:uid="{00000000-0005-0000-0000-000098080000}"/>
    <cellStyle name="Note 4 6" xfId="746" xr:uid="{00000000-0005-0000-0000-000099080000}"/>
    <cellStyle name="Note 4 6 2" xfId="1083" xr:uid="{00000000-0005-0000-0000-00009A080000}"/>
    <cellStyle name="Note 4 6 2 2" xfId="1791" xr:uid="{00000000-0005-0000-0000-00009B080000}"/>
    <cellStyle name="Note 4 6 2 3" xfId="2207" xr:uid="{00000000-0005-0000-0000-00009C080000}"/>
    <cellStyle name="Note 4 6 3" xfId="1503" xr:uid="{00000000-0005-0000-0000-00009D080000}"/>
    <cellStyle name="Note 4 6 4" xfId="1941" xr:uid="{00000000-0005-0000-0000-00009E080000}"/>
    <cellStyle name="Note 4 7" xfId="763" xr:uid="{00000000-0005-0000-0000-00009F080000}"/>
    <cellStyle name="Note 4 7 2" xfId="1094" xr:uid="{00000000-0005-0000-0000-0000A0080000}"/>
    <cellStyle name="Note 4 7 2 2" xfId="1802" xr:uid="{00000000-0005-0000-0000-0000A1080000}"/>
    <cellStyle name="Note 4 7 2 3" xfId="2218" xr:uid="{00000000-0005-0000-0000-0000A2080000}"/>
    <cellStyle name="Note 4 7 3" xfId="1514" xr:uid="{00000000-0005-0000-0000-0000A3080000}"/>
    <cellStyle name="Note 4 7 4" xfId="1952" xr:uid="{00000000-0005-0000-0000-0000A4080000}"/>
    <cellStyle name="Note 4 8" xfId="832" xr:uid="{00000000-0005-0000-0000-0000A5080000}"/>
    <cellStyle name="Note 4 8 2" xfId="1106" xr:uid="{00000000-0005-0000-0000-0000A6080000}"/>
    <cellStyle name="Note 4 8 2 2" xfId="1813" xr:uid="{00000000-0005-0000-0000-0000A7080000}"/>
    <cellStyle name="Note 4 8 2 3" xfId="2229" xr:uid="{00000000-0005-0000-0000-0000A8080000}"/>
    <cellStyle name="Note 4 8 3" xfId="1547" xr:uid="{00000000-0005-0000-0000-0000A9080000}"/>
    <cellStyle name="Note 4 8 4" xfId="1963" xr:uid="{00000000-0005-0000-0000-0000AA080000}"/>
    <cellStyle name="Note 4 9" xfId="849" xr:uid="{00000000-0005-0000-0000-0000AB080000}"/>
    <cellStyle name="Note 4 9 2" xfId="1558" xr:uid="{00000000-0005-0000-0000-0000AC080000}"/>
    <cellStyle name="Note 4 9 3" xfId="1974" xr:uid="{00000000-0005-0000-0000-0000AD080000}"/>
    <cellStyle name="Note 5" xfId="146" xr:uid="{00000000-0005-0000-0000-0000AE080000}"/>
    <cellStyle name="Note 5 10" xfId="850" xr:uid="{00000000-0005-0000-0000-0000AF080000}"/>
    <cellStyle name="Note 5 10 2" xfId="1559" xr:uid="{00000000-0005-0000-0000-0000B0080000}"/>
    <cellStyle name="Note 5 10 3" xfId="1975" xr:uid="{00000000-0005-0000-0000-0000B1080000}"/>
    <cellStyle name="Note 5 11" xfId="1143" xr:uid="{00000000-0005-0000-0000-0000B2080000}"/>
    <cellStyle name="Note 5 12" xfId="1128" xr:uid="{00000000-0005-0000-0000-0000B3080000}"/>
    <cellStyle name="Note 5 13" xfId="1200" xr:uid="{00000000-0005-0000-0000-0000B4080000}"/>
    <cellStyle name="Note 5 14" xfId="1241" xr:uid="{00000000-0005-0000-0000-0000B5080000}"/>
    <cellStyle name="Note 5 15" xfId="315" xr:uid="{00000000-0005-0000-0000-0000B6080000}"/>
    <cellStyle name="Note 5 2" xfId="147" xr:uid="{00000000-0005-0000-0000-0000B7080000}"/>
    <cellStyle name="Note 5 2 10" xfId="1144" xr:uid="{00000000-0005-0000-0000-0000B8080000}"/>
    <cellStyle name="Note 5 2 11" xfId="1127" xr:uid="{00000000-0005-0000-0000-0000B9080000}"/>
    <cellStyle name="Note 5 2 12" xfId="1201" xr:uid="{00000000-0005-0000-0000-0000BA080000}"/>
    <cellStyle name="Note 5 2 13" xfId="1192" xr:uid="{00000000-0005-0000-0000-0000BB080000}"/>
    <cellStyle name="Note 5 2 14" xfId="316" xr:uid="{00000000-0005-0000-0000-0000BC080000}"/>
    <cellStyle name="Note 5 2 2" xfId="372" xr:uid="{00000000-0005-0000-0000-0000BD080000}"/>
    <cellStyle name="Note 5 2 2 2" xfId="487" xr:uid="{00000000-0005-0000-0000-0000BE080000}"/>
    <cellStyle name="Note 5 2 2 2 2" xfId="653" xr:uid="{00000000-0005-0000-0000-0000BF080000}"/>
    <cellStyle name="Note 5 2 2 2 2 2" xfId="1031" xr:uid="{00000000-0005-0000-0000-0000C0080000}"/>
    <cellStyle name="Note 5 2 2 2 2 2 2" xfId="1740" xr:uid="{00000000-0005-0000-0000-0000C1080000}"/>
    <cellStyle name="Note 5 2 2 2 2 2 3" xfId="2156" xr:uid="{00000000-0005-0000-0000-0000C2080000}"/>
    <cellStyle name="Note 5 2 2 2 2 3" xfId="1434" xr:uid="{00000000-0005-0000-0000-0000C3080000}"/>
    <cellStyle name="Note 5 2 2 2 2 4" xfId="1890" xr:uid="{00000000-0005-0000-0000-0000C4080000}"/>
    <cellStyle name="Note 5 2 2 2 3" xfId="919" xr:uid="{00000000-0005-0000-0000-0000C5080000}"/>
    <cellStyle name="Note 5 2 2 2 3 2" xfId="1628" xr:uid="{00000000-0005-0000-0000-0000C6080000}"/>
    <cellStyle name="Note 5 2 2 2 3 3" xfId="2044" xr:uid="{00000000-0005-0000-0000-0000C7080000}"/>
    <cellStyle name="Note 5 2 2 2 4" xfId="1303" xr:uid="{00000000-0005-0000-0000-0000C8080000}"/>
    <cellStyle name="Note 5 2 2 2 5" xfId="1531" xr:uid="{00000000-0005-0000-0000-0000C9080000}"/>
    <cellStyle name="Note 5 2 2 3" xfId="467" xr:uid="{00000000-0005-0000-0000-0000CA080000}"/>
    <cellStyle name="Note 5 2 2 3 2" xfId="636" xr:uid="{00000000-0005-0000-0000-0000CB080000}"/>
    <cellStyle name="Note 5 2 2 3 2 2" xfId="1014" xr:uid="{00000000-0005-0000-0000-0000CC080000}"/>
    <cellStyle name="Note 5 2 2 3 2 2 2" xfId="1723" xr:uid="{00000000-0005-0000-0000-0000CD080000}"/>
    <cellStyle name="Note 5 2 2 3 2 2 3" xfId="2139" xr:uid="{00000000-0005-0000-0000-0000CE080000}"/>
    <cellStyle name="Note 5 2 2 3 2 3" xfId="1417" xr:uid="{00000000-0005-0000-0000-0000CF080000}"/>
    <cellStyle name="Note 5 2 2 3 2 4" xfId="1873" xr:uid="{00000000-0005-0000-0000-0000D0080000}"/>
    <cellStyle name="Note 5 2 2 3 3" xfId="902" xr:uid="{00000000-0005-0000-0000-0000D1080000}"/>
    <cellStyle name="Note 5 2 2 3 3 2" xfId="1611" xr:uid="{00000000-0005-0000-0000-0000D2080000}"/>
    <cellStyle name="Note 5 2 2 3 3 3" xfId="2027" xr:uid="{00000000-0005-0000-0000-0000D3080000}"/>
    <cellStyle name="Note 5 2 2 3 4" xfId="1283" xr:uid="{00000000-0005-0000-0000-0000D4080000}"/>
    <cellStyle name="Note 5 2 2 3 5" xfId="1535" xr:uid="{00000000-0005-0000-0000-0000D5080000}"/>
    <cellStyle name="Note 5 2 2 4" xfId="451" xr:uid="{00000000-0005-0000-0000-0000D6080000}"/>
    <cellStyle name="Note 5 2 2 4 2" xfId="628" xr:uid="{00000000-0005-0000-0000-0000D7080000}"/>
    <cellStyle name="Note 5 2 2 4 2 2" xfId="1006" xr:uid="{00000000-0005-0000-0000-0000D8080000}"/>
    <cellStyle name="Note 5 2 2 4 2 2 2" xfId="1715" xr:uid="{00000000-0005-0000-0000-0000D9080000}"/>
    <cellStyle name="Note 5 2 2 4 2 2 3" xfId="2131" xr:uid="{00000000-0005-0000-0000-0000DA080000}"/>
    <cellStyle name="Note 5 2 2 4 2 3" xfId="1409" xr:uid="{00000000-0005-0000-0000-0000DB080000}"/>
    <cellStyle name="Note 5 2 2 4 2 4" xfId="1865" xr:uid="{00000000-0005-0000-0000-0000DC080000}"/>
    <cellStyle name="Note 5 2 2 4 3" xfId="887" xr:uid="{00000000-0005-0000-0000-0000DD080000}"/>
    <cellStyle name="Note 5 2 2 4 3 2" xfId="1596" xr:uid="{00000000-0005-0000-0000-0000DE080000}"/>
    <cellStyle name="Note 5 2 2 4 3 3" xfId="2012" xr:uid="{00000000-0005-0000-0000-0000DF080000}"/>
    <cellStyle name="Note 5 2 2 4 4" xfId="1268" xr:uid="{00000000-0005-0000-0000-0000E0080000}"/>
    <cellStyle name="Note 5 2 2 4 5" xfId="1182" xr:uid="{00000000-0005-0000-0000-0000E1080000}"/>
    <cellStyle name="Note 5 2 2 5" xfId="473" xr:uid="{00000000-0005-0000-0000-0000E2080000}"/>
    <cellStyle name="Note 5 2 2 5 2" xfId="639" xr:uid="{00000000-0005-0000-0000-0000E3080000}"/>
    <cellStyle name="Note 5 2 2 5 2 2" xfId="1017" xr:uid="{00000000-0005-0000-0000-0000E4080000}"/>
    <cellStyle name="Note 5 2 2 5 2 2 2" xfId="1726" xr:uid="{00000000-0005-0000-0000-0000E5080000}"/>
    <cellStyle name="Note 5 2 2 5 2 2 3" xfId="2142" xr:uid="{00000000-0005-0000-0000-0000E6080000}"/>
    <cellStyle name="Note 5 2 2 5 2 3" xfId="1420" xr:uid="{00000000-0005-0000-0000-0000E7080000}"/>
    <cellStyle name="Note 5 2 2 5 2 4" xfId="1876" xr:uid="{00000000-0005-0000-0000-0000E8080000}"/>
    <cellStyle name="Note 5 2 2 5 3" xfId="905" xr:uid="{00000000-0005-0000-0000-0000E9080000}"/>
    <cellStyle name="Note 5 2 2 5 3 2" xfId="1614" xr:uid="{00000000-0005-0000-0000-0000EA080000}"/>
    <cellStyle name="Note 5 2 2 5 3 3" xfId="2030" xr:uid="{00000000-0005-0000-0000-0000EB080000}"/>
    <cellStyle name="Note 5 2 2 5 4" xfId="1289" xr:uid="{00000000-0005-0000-0000-0000EC080000}"/>
    <cellStyle name="Note 5 2 2 5 5" xfId="1492" xr:uid="{00000000-0005-0000-0000-0000ED080000}"/>
    <cellStyle name="Note 5 2 2 6" xfId="606" xr:uid="{00000000-0005-0000-0000-0000EE080000}"/>
    <cellStyle name="Note 5 2 2 6 2" xfId="985" xr:uid="{00000000-0005-0000-0000-0000EF080000}"/>
    <cellStyle name="Note 5 2 2 6 2 2" xfId="1694" xr:uid="{00000000-0005-0000-0000-0000F0080000}"/>
    <cellStyle name="Note 5 2 2 6 2 3" xfId="2110" xr:uid="{00000000-0005-0000-0000-0000F1080000}"/>
    <cellStyle name="Note 5 2 2 6 3" xfId="1388" xr:uid="{00000000-0005-0000-0000-0000F2080000}"/>
    <cellStyle name="Note 5 2 2 6 4" xfId="1844" xr:uid="{00000000-0005-0000-0000-0000F3080000}"/>
    <cellStyle name="Note 5 2 2 7" xfId="864" xr:uid="{00000000-0005-0000-0000-0000F4080000}"/>
    <cellStyle name="Note 5 2 2 7 2" xfId="1573" xr:uid="{00000000-0005-0000-0000-0000F5080000}"/>
    <cellStyle name="Note 5 2 2 7 3" xfId="1989" xr:uid="{00000000-0005-0000-0000-0000F6080000}"/>
    <cellStyle name="Note 5 2 2 8" xfId="1223" xr:uid="{00000000-0005-0000-0000-0000F7080000}"/>
    <cellStyle name="Note 5 2 2 9" xfId="1539" xr:uid="{00000000-0005-0000-0000-0000F8080000}"/>
    <cellStyle name="Note 5 2 3" xfId="437" xr:uid="{00000000-0005-0000-0000-0000F9080000}"/>
    <cellStyle name="Note 5 2 3 2" xfId="503" xr:uid="{00000000-0005-0000-0000-0000FA080000}"/>
    <cellStyle name="Note 5 2 3 2 2" xfId="669" xr:uid="{00000000-0005-0000-0000-0000FB080000}"/>
    <cellStyle name="Note 5 2 3 2 2 2" xfId="1047" xr:uid="{00000000-0005-0000-0000-0000FC080000}"/>
    <cellStyle name="Note 5 2 3 2 2 2 2" xfId="1756" xr:uid="{00000000-0005-0000-0000-0000FD080000}"/>
    <cellStyle name="Note 5 2 3 2 2 2 3" xfId="2172" xr:uid="{00000000-0005-0000-0000-0000FE080000}"/>
    <cellStyle name="Note 5 2 3 2 2 3" xfId="1450" xr:uid="{00000000-0005-0000-0000-0000FF080000}"/>
    <cellStyle name="Note 5 2 3 2 2 4" xfId="1906" xr:uid="{00000000-0005-0000-0000-000000090000}"/>
    <cellStyle name="Note 5 2 3 2 3" xfId="935" xr:uid="{00000000-0005-0000-0000-000001090000}"/>
    <cellStyle name="Note 5 2 3 2 3 2" xfId="1644" xr:uid="{00000000-0005-0000-0000-000002090000}"/>
    <cellStyle name="Note 5 2 3 2 3 3" xfId="2060" xr:uid="{00000000-0005-0000-0000-000003090000}"/>
    <cellStyle name="Note 5 2 3 2 4" xfId="1319" xr:uid="{00000000-0005-0000-0000-000004090000}"/>
    <cellStyle name="Note 5 2 3 2 5" xfId="1486" xr:uid="{00000000-0005-0000-0000-000005090000}"/>
    <cellStyle name="Note 5 2 3 3" xfId="520" xr:uid="{00000000-0005-0000-0000-000006090000}"/>
    <cellStyle name="Note 5 2 3 3 2" xfId="686" xr:uid="{00000000-0005-0000-0000-000007090000}"/>
    <cellStyle name="Note 5 2 3 3 2 2" xfId="1064" xr:uid="{00000000-0005-0000-0000-000008090000}"/>
    <cellStyle name="Note 5 2 3 3 2 2 2" xfId="1773" xr:uid="{00000000-0005-0000-0000-000009090000}"/>
    <cellStyle name="Note 5 2 3 3 2 2 3" xfId="2189" xr:uid="{00000000-0005-0000-0000-00000A090000}"/>
    <cellStyle name="Note 5 2 3 3 2 3" xfId="1467" xr:uid="{00000000-0005-0000-0000-00000B090000}"/>
    <cellStyle name="Note 5 2 3 3 2 4" xfId="1923" xr:uid="{00000000-0005-0000-0000-00000C090000}"/>
    <cellStyle name="Note 5 2 3 3 3" xfId="952" xr:uid="{00000000-0005-0000-0000-00000D090000}"/>
    <cellStyle name="Note 5 2 3 3 3 2" xfId="1661" xr:uid="{00000000-0005-0000-0000-00000E090000}"/>
    <cellStyle name="Note 5 2 3 3 3 3" xfId="2077" xr:uid="{00000000-0005-0000-0000-00000F090000}"/>
    <cellStyle name="Note 5 2 3 3 4" xfId="1336" xr:uid="{00000000-0005-0000-0000-000010090000}"/>
    <cellStyle name="Note 5 2 3 3 5" xfId="1167" xr:uid="{00000000-0005-0000-0000-000011090000}"/>
    <cellStyle name="Note 5 2 3 4" xfId="531" xr:uid="{00000000-0005-0000-0000-000012090000}"/>
    <cellStyle name="Note 5 2 3 4 2" xfId="697" xr:uid="{00000000-0005-0000-0000-000013090000}"/>
    <cellStyle name="Note 5 2 3 4 2 2" xfId="1075" xr:uid="{00000000-0005-0000-0000-000014090000}"/>
    <cellStyle name="Note 5 2 3 4 2 2 2" xfId="1784" xr:uid="{00000000-0005-0000-0000-000015090000}"/>
    <cellStyle name="Note 5 2 3 4 2 2 3" xfId="2200" xr:uid="{00000000-0005-0000-0000-000016090000}"/>
    <cellStyle name="Note 5 2 3 4 2 3" xfId="1478" xr:uid="{00000000-0005-0000-0000-000017090000}"/>
    <cellStyle name="Note 5 2 3 4 2 4" xfId="1934" xr:uid="{00000000-0005-0000-0000-000018090000}"/>
    <cellStyle name="Note 5 2 3 4 3" xfId="963" xr:uid="{00000000-0005-0000-0000-000019090000}"/>
    <cellStyle name="Note 5 2 3 4 3 2" xfId="1672" xr:uid="{00000000-0005-0000-0000-00001A090000}"/>
    <cellStyle name="Note 5 2 3 4 3 3" xfId="2088" xr:uid="{00000000-0005-0000-0000-00001B090000}"/>
    <cellStyle name="Note 5 2 3 4 4" xfId="1347" xr:uid="{00000000-0005-0000-0000-00001C090000}"/>
    <cellStyle name="Note 5 2 3 4 5" xfId="1236" xr:uid="{00000000-0005-0000-0000-00001D090000}"/>
    <cellStyle name="Note 5 2 3 5" xfId="615" xr:uid="{00000000-0005-0000-0000-00001E090000}"/>
    <cellStyle name="Note 5 2 3 5 2" xfId="994" xr:uid="{00000000-0005-0000-0000-00001F090000}"/>
    <cellStyle name="Note 5 2 3 5 2 2" xfId="1703" xr:uid="{00000000-0005-0000-0000-000020090000}"/>
    <cellStyle name="Note 5 2 3 5 2 3" xfId="2119" xr:uid="{00000000-0005-0000-0000-000021090000}"/>
    <cellStyle name="Note 5 2 3 5 3" xfId="1397" xr:uid="{00000000-0005-0000-0000-000022090000}"/>
    <cellStyle name="Note 5 2 3 5 4" xfId="1853" xr:uid="{00000000-0005-0000-0000-000023090000}"/>
    <cellStyle name="Note 5 2 3 6" xfId="875" xr:uid="{00000000-0005-0000-0000-000024090000}"/>
    <cellStyle name="Note 5 2 3 6 2" xfId="1584" xr:uid="{00000000-0005-0000-0000-000025090000}"/>
    <cellStyle name="Note 5 2 3 6 3" xfId="2000" xr:uid="{00000000-0005-0000-0000-000026090000}"/>
    <cellStyle name="Note 5 2 3 7" xfId="1255" xr:uid="{00000000-0005-0000-0000-000027090000}"/>
    <cellStyle name="Note 5 2 3 8" xfId="1184" xr:uid="{00000000-0005-0000-0000-000028090000}"/>
    <cellStyle name="Note 5 2 4" xfId="460" xr:uid="{00000000-0005-0000-0000-000029090000}"/>
    <cellStyle name="Note 5 2 4 2" xfId="896" xr:uid="{00000000-0005-0000-0000-00002A090000}"/>
    <cellStyle name="Note 5 2 4 2 2" xfId="1605" xr:uid="{00000000-0005-0000-0000-00002B090000}"/>
    <cellStyle name="Note 5 2 4 2 3" xfId="2021" xr:uid="{00000000-0005-0000-0000-00002C090000}"/>
    <cellStyle name="Note 5 2 4 3" xfId="1277" xr:uid="{00000000-0005-0000-0000-00002D090000}"/>
    <cellStyle name="Note 5 2 4 4" xfId="1226" xr:uid="{00000000-0005-0000-0000-00002E090000}"/>
    <cellStyle name="Note 5 2 5" xfId="595" xr:uid="{00000000-0005-0000-0000-00002F090000}"/>
    <cellStyle name="Note 5 2 5 2" xfId="974" xr:uid="{00000000-0005-0000-0000-000030090000}"/>
    <cellStyle name="Note 5 2 5 2 2" xfId="1683" xr:uid="{00000000-0005-0000-0000-000031090000}"/>
    <cellStyle name="Note 5 2 5 2 3" xfId="2099" xr:uid="{00000000-0005-0000-0000-000032090000}"/>
    <cellStyle name="Note 5 2 5 3" xfId="1377" xr:uid="{00000000-0005-0000-0000-000033090000}"/>
    <cellStyle name="Note 5 2 5 4" xfId="1833" xr:uid="{00000000-0005-0000-0000-000034090000}"/>
    <cellStyle name="Note 5 2 6" xfId="754" xr:uid="{00000000-0005-0000-0000-000035090000}"/>
    <cellStyle name="Note 5 2 6 2" xfId="1087" xr:uid="{00000000-0005-0000-0000-000036090000}"/>
    <cellStyle name="Note 5 2 6 2 2" xfId="1795" xr:uid="{00000000-0005-0000-0000-000037090000}"/>
    <cellStyle name="Note 5 2 6 2 3" xfId="2211" xr:uid="{00000000-0005-0000-0000-000038090000}"/>
    <cellStyle name="Note 5 2 6 3" xfId="1507" xr:uid="{00000000-0005-0000-0000-000039090000}"/>
    <cellStyle name="Note 5 2 6 4" xfId="1945" xr:uid="{00000000-0005-0000-0000-00003A090000}"/>
    <cellStyle name="Note 5 2 7" xfId="768" xr:uid="{00000000-0005-0000-0000-00003B090000}"/>
    <cellStyle name="Note 5 2 7 2" xfId="1098" xr:uid="{00000000-0005-0000-0000-00003C090000}"/>
    <cellStyle name="Note 5 2 7 2 2" xfId="1806" xr:uid="{00000000-0005-0000-0000-00003D090000}"/>
    <cellStyle name="Note 5 2 7 2 3" xfId="2222" xr:uid="{00000000-0005-0000-0000-00003E090000}"/>
    <cellStyle name="Note 5 2 7 3" xfId="1518" xr:uid="{00000000-0005-0000-0000-00003F090000}"/>
    <cellStyle name="Note 5 2 7 4" xfId="1956" xr:uid="{00000000-0005-0000-0000-000040090000}"/>
    <cellStyle name="Note 5 2 8" xfId="840" xr:uid="{00000000-0005-0000-0000-000041090000}"/>
    <cellStyle name="Note 5 2 8 2" xfId="1110" xr:uid="{00000000-0005-0000-0000-000042090000}"/>
    <cellStyle name="Note 5 2 8 2 2" xfId="1817" xr:uid="{00000000-0005-0000-0000-000043090000}"/>
    <cellStyle name="Note 5 2 8 2 3" xfId="2233" xr:uid="{00000000-0005-0000-0000-000044090000}"/>
    <cellStyle name="Note 5 2 8 3" xfId="1551" xr:uid="{00000000-0005-0000-0000-000045090000}"/>
    <cellStyle name="Note 5 2 8 4" xfId="1967" xr:uid="{00000000-0005-0000-0000-000046090000}"/>
    <cellStyle name="Note 5 2 9" xfId="851" xr:uid="{00000000-0005-0000-0000-000047090000}"/>
    <cellStyle name="Note 5 2 9 2" xfId="1560" xr:uid="{00000000-0005-0000-0000-000048090000}"/>
    <cellStyle name="Note 5 2 9 3" xfId="1976" xr:uid="{00000000-0005-0000-0000-000049090000}"/>
    <cellStyle name="Note 5 3" xfId="367" xr:uid="{00000000-0005-0000-0000-00004A090000}"/>
    <cellStyle name="Note 5 3 2" xfId="484" xr:uid="{00000000-0005-0000-0000-00004B090000}"/>
    <cellStyle name="Note 5 3 2 2" xfId="650" xr:uid="{00000000-0005-0000-0000-00004C090000}"/>
    <cellStyle name="Note 5 3 2 2 2" xfId="1028" xr:uid="{00000000-0005-0000-0000-00004D090000}"/>
    <cellStyle name="Note 5 3 2 2 2 2" xfId="1737" xr:uid="{00000000-0005-0000-0000-00004E090000}"/>
    <cellStyle name="Note 5 3 2 2 2 3" xfId="2153" xr:uid="{00000000-0005-0000-0000-00004F090000}"/>
    <cellStyle name="Note 5 3 2 2 3" xfId="1431" xr:uid="{00000000-0005-0000-0000-000050090000}"/>
    <cellStyle name="Note 5 3 2 2 4" xfId="1887" xr:uid="{00000000-0005-0000-0000-000051090000}"/>
    <cellStyle name="Note 5 3 2 3" xfId="916" xr:uid="{00000000-0005-0000-0000-000052090000}"/>
    <cellStyle name="Note 5 3 2 3 2" xfId="1625" xr:uid="{00000000-0005-0000-0000-000053090000}"/>
    <cellStyle name="Note 5 3 2 3 3" xfId="2041" xr:uid="{00000000-0005-0000-0000-000054090000}"/>
    <cellStyle name="Note 5 3 2 4" xfId="1300" xr:uid="{00000000-0005-0000-0000-000055090000}"/>
    <cellStyle name="Note 5 3 2 5" xfId="1359" xr:uid="{00000000-0005-0000-0000-000056090000}"/>
    <cellStyle name="Note 5 3 3" xfId="492" xr:uid="{00000000-0005-0000-0000-000057090000}"/>
    <cellStyle name="Note 5 3 3 2" xfId="658" xr:uid="{00000000-0005-0000-0000-000058090000}"/>
    <cellStyle name="Note 5 3 3 2 2" xfId="1036" xr:uid="{00000000-0005-0000-0000-000059090000}"/>
    <cellStyle name="Note 5 3 3 2 2 2" xfId="1745" xr:uid="{00000000-0005-0000-0000-00005A090000}"/>
    <cellStyle name="Note 5 3 3 2 2 3" xfId="2161" xr:uid="{00000000-0005-0000-0000-00005B090000}"/>
    <cellStyle name="Note 5 3 3 2 3" xfId="1439" xr:uid="{00000000-0005-0000-0000-00005C090000}"/>
    <cellStyle name="Note 5 3 3 2 4" xfId="1895" xr:uid="{00000000-0005-0000-0000-00005D090000}"/>
    <cellStyle name="Note 5 3 3 3" xfId="924" xr:uid="{00000000-0005-0000-0000-00005E090000}"/>
    <cellStyle name="Note 5 3 3 3 2" xfId="1633" xr:uid="{00000000-0005-0000-0000-00005F090000}"/>
    <cellStyle name="Note 5 3 3 3 3" xfId="2049" xr:uid="{00000000-0005-0000-0000-000060090000}"/>
    <cellStyle name="Note 5 3 3 4" xfId="1308" xr:uid="{00000000-0005-0000-0000-000061090000}"/>
    <cellStyle name="Note 5 3 3 5" xfId="1530" xr:uid="{00000000-0005-0000-0000-000062090000}"/>
    <cellStyle name="Note 5 3 4" xfId="464" xr:uid="{00000000-0005-0000-0000-000063090000}"/>
    <cellStyle name="Note 5 3 4 2" xfId="633" xr:uid="{00000000-0005-0000-0000-000064090000}"/>
    <cellStyle name="Note 5 3 4 2 2" xfId="1011" xr:uid="{00000000-0005-0000-0000-000065090000}"/>
    <cellStyle name="Note 5 3 4 2 2 2" xfId="1720" xr:uid="{00000000-0005-0000-0000-000066090000}"/>
    <cellStyle name="Note 5 3 4 2 2 3" xfId="2136" xr:uid="{00000000-0005-0000-0000-000067090000}"/>
    <cellStyle name="Note 5 3 4 2 3" xfId="1414" xr:uid="{00000000-0005-0000-0000-000068090000}"/>
    <cellStyle name="Note 5 3 4 2 4" xfId="1870" xr:uid="{00000000-0005-0000-0000-000069090000}"/>
    <cellStyle name="Note 5 3 4 3" xfId="899" xr:uid="{00000000-0005-0000-0000-00006A090000}"/>
    <cellStyle name="Note 5 3 4 3 2" xfId="1608" xr:uid="{00000000-0005-0000-0000-00006B090000}"/>
    <cellStyle name="Note 5 3 4 3 3" xfId="2024" xr:uid="{00000000-0005-0000-0000-00006C090000}"/>
    <cellStyle name="Note 5 3 4 4" xfId="1280" xr:uid="{00000000-0005-0000-0000-00006D090000}"/>
    <cellStyle name="Note 5 3 4 5" xfId="1362" xr:uid="{00000000-0005-0000-0000-00006E090000}"/>
    <cellStyle name="Note 5 3 5" xfId="508" xr:uid="{00000000-0005-0000-0000-00006F090000}"/>
    <cellStyle name="Note 5 3 5 2" xfId="674" xr:uid="{00000000-0005-0000-0000-000070090000}"/>
    <cellStyle name="Note 5 3 5 2 2" xfId="1052" xr:uid="{00000000-0005-0000-0000-000071090000}"/>
    <cellStyle name="Note 5 3 5 2 2 2" xfId="1761" xr:uid="{00000000-0005-0000-0000-000072090000}"/>
    <cellStyle name="Note 5 3 5 2 2 3" xfId="2177" xr:uid="{00000000-0005-0000-0000-000073090000}"/>
    <cellStyle name="Note 5 3 5 2 3" xfId="1455" xr:uid="{00000000-0005-0000-0000-000074090000}"/>
    <cellStyle name="Note 5 3 5 2 4" xfId="1911" xr:uid="{00000000-0005-0000-0000-000075090000}"/>
    <cellStyle name="Note 5 3 5 3" xfId="940" xr:uid="{00000000-0005-0000-0000-000076090000}"/>
    <cellStyle name="Note 5 3 5 3 2" xfId="1649" xr:uid="{00000000-0005-0000-0000-000077090000}"/>
    <cellStyle name="Note 5 3 5 3 3" xfId="2065" xr:uid="{00000000-0005-0000-0000-000078090000}"/>
    <cellStyle name="Note 5 3 5 4" xfId="1324" xr:uid="{00000000-0005-0000-0000-000079090000}"/>
    <cellStyle name="Note 5 3 5 5" xfId="1485" xr:uid="{00000000-0005-0000-0000-00007A090000}"/>
    <cellStyle name="Note 5 3 6" xfId="605" xr:uid="{00000000-0005-0000-0000-00007B090000}"/>
    <cellStyle name="Note 5 3 6 2" xfId="984" xr:uid="{00000000-0005-0000-0000-00007C090000}"/>
    <cellStyle name="Note 5 3 6 2 2" xfId="1693" xr:uid="{00000000-0005-0000-0000-00007D090000}"/>
    <cellStyle name="Note 5 3 6 2 3" xfId="2109" xr:uid="{00000000-0005-0000-0000-00007E090000}"/>
    <cellStyle name="Note 5 3 6 3" xfId="1387" xr:uid="{00000000-0005-0000-0000-00007F090000}"/>
    <cellStyle name="Note 5 3 6 4" xfId="1843" xr:uid="{00000000-0005-0000-0000-000080090000}"/>
    <cellStyle name="Note 5 3 7" xfId="861" xr:uid="{00000000-0005-0000-0000-000081090000}"/>
    <cellStyle name="Note 5 3 7 2" xfId="1570" xr:uid="{00000000-0005-0000-0000-000082090000}"/>
    <cellStyle name="Note 5 3 7 3" xfId="1986" xr:uid="{00000000-0005-0000-0000-000083090000}"/>
    <cellStyle name="Note 5 3 8" xfId="1220" xr:uid="{00000000-0005-0000-0000-000084090000}"/>
    <cellStyle name="Note 5 3 9" xfId="1540" xr:uid="{00000000-0005-0000-0000-000085090000}"/>
    <cellStyle name="Note 5 4" xfId="434" xr:uid="{00000000-0005-0000-0000-000086090000}"/>
    <cellStyle name="Note 5 4 2" xfId="500" xr:uid="{00000000-0005-0000-0000-000087090000}"/>
    <cellStyle name="Note 5 4 2 2" xfId="666" xr:uid="{00000000-0005-0000-0000-000088090000}"/>
    <cellStyle name="Note 5 4 2 2 2" xfId="1044" xr:uid="{00000000-0005-0000-0000-000089090000}"/>
    <cellStyle name="Note 5 4 2 2 2 2" xfId="1753" xr:uid="{00000000-0005-0000-0000-00008A090000}"/>
    <cellStyle name="Note 5 4 2 2 2 3" xfId="2169" xr:uid="{00000000-0005-0000-0000-00008B090000}"/>
    <cellStyle name="Note 5 4 2 2 3" xfId="1447" xr:uid="{00000000-0005-0000-0000-00008C090000}"/>
    <cellStyle name="Note 5 4 2 2 4" xfId="1903" xr:uid="{00000000-0005-0000-0000-00008D090000}"/>
    <cellStyle name="Note 5 4 2 3" xfId="932" xr:uid="{00000000-0005-0000-0000-00008E090000}"/>
    <cellStyle name="Note 5 4 2 3 2" xfId="1641" xr:uid="{00000000-0005-0000-0000-00008F090000}"/>
    <cellStyle name="Note 5 4 2 3 3" xfId="2057" xr:uid="{00000000-0005-0000-0000-000090090000}"/>
    <cellStyle name="Note 5 4 2 4" xfId="1316" xr:uid="{00000000-0005-0000-0000-000091090000}"/>
    <cellStyle name="Note 5 4 2 5" xfId="1171" xr:uid="{00000000-0005-0000-0000-000092090000}"/>
    <cellStyle name="Note 5 4 3" xfId="517" xr:uid="{00000000-0005-0000-0000-000093090000}"/>
    <cellStyle name="Note 5 4 3 2" xfId="683" xr:uid="{00000000-0005-0000-0000-000094090000}"/>
    <cellStyle name="Note 5 4 3 2 2" xfId="1061" xr:uid="{00000000-0005-0000-0000-000095090000}"/>
    <cellStyle name="Note 5 4 3 2 2 2" xfId="1770" xr:uid="{00000000-0005-0000-0000-000096090000}"/>
    <cellStyle name="Note 5 4 3 2 2 3" xfId="2186" xr:uid="{00000000-0005-0000-0000-000097090000}"/>
    <cellStyle name="Note 5 4 3 2 3" xfId="1464" xr:uid="{00000000-0005-0000-0000-000098090000}"/>
    <cellStyle name="Note 5 4 3 2 4" xfId="1920" xr:uid="{00000000-0005-0000-0000-000099090000}"/>
    <cellStyle name="Note 5 4 3 3" xfId="949" xr:uid="{00000000-0005-0000-0000-00009A090000}"/>
    <cellStyle name="Note 5 4 3 3 2" xfId="1658" xr:uid="{00000000-0005-0000-0000-00009B090000}"/>
    <cellStyle name="Note 5 4 3 3 3" xfId="2074" xr:uid="{00000000-0005-0000-0000-00009C090000}"/>
    <cellStyle name="Note 5 4 3 4" xfId="1333" xr:uid="{00000000-0005-0000-0000-00009D090000}"/>
    <cellStyle name="Note 5 4 3 5" xfId="1525" xr:uid="{00000000-0005-0000-0000-00009E090000}"/>
    <cellStyle name="Note 5 4 4" xfId="528" xr:uid="{00000000-0005-0000-0000-00009F090000}"/>
    <cellStyle name="Note 5 4 4 2" xfId="694" xr:uid="{00000000-0005-0000-0000-0000A0090000}"/>
    <cellStyle name="Note 5 4 4 2 2" xfId="1072" xr:uid="{00000000-0005-0000-0000-0000A1090000}"/>
    <cellStyle name="Note 5 4 4 2 2 2" xfId="1781" xr:uid="{00000000-0005-0000-0000-0000A2090000}"/>
    <cellStyle name="Note 5 4 4 2 2 3" xfId="2197" xr:uid="{00000000-0005-0000-0000-0000A3090000}"/>
    <cellStyle name="Note 5 4 4 2 3" xfId="1475" xr:uid="{00000000-0005-0000-0000-0000A4090000}"/>
    <cellStyle name="Note 5 4 4 2 4" xfId="1931" xr:uid="{00000000-0005-0000-0000-0000A5090000}"/>
    <cellStyle name="Note 5 4 4 3" xfId="960" xr:uid="{00000000-0005-0000-0000-0000A6090000}"/>
    <cellStyle name="Note 5 4 4 3 2" xfId="1669" xr:uid="{00000000-0005-0000-0000-0000A7090000}"/>
    <cellStyle name="Note 5 4 4 3 3" xfId="2085" xr:uid="{00000000-0005-0000-0000-0000A8090000}"/>
    <cellStyle name="Note 5 4 4 4" xfId="1344" xr:uid="{00000000-0005-0000-0000-0000A9090000}"/>
    <cellStyle name="Note 5 4 4 5" xfId="1481" xr:uid="{00000000-0005-0000-0000-0000AA090000}"/>
    <cellStyle name="Note 5 4 5" xfId="614" xr:uid="{00000000-0005-0000-0000-0000AB090000}"/>
    <cellStyle name="Note 5 4 5 2" xfId="993" xr:uid="{00000000-0005-0000-0000-0000AC090000}"/>
    <cellStyle name="Note 5 4 5 2 2" xfId="1702" xr:uid="{00000000-0005-0000-0000-0000AD090000}"/>
    <cellStyle name="Note 5 4 5 2 3" xfId="2118" xr:uid="{00000000-0005-0000-0000-0000AE090000}"/>
    <cellStyle name="Note 5 4 5 3" xfId="1396" xr:uid="{00000000-0005-0000-0000-0000AF090000}"/>
    <cellStyle name="Note 5 4 5 4" xfId="1852" xr:uid="{00000000-0005-0000-0000-0000B0090000}"/>
    <cellStyle name="Note 5 4 6" xfId="872" xr:uid="{00000000-0005-0000-0000-0000B1090000}"/>
    <cellStyle name="Note 5 4 6 2" xfId="1581" xr:uid="{00000000-0005-0000-0000-0000B2090000}"/>
    <cellStyle name="Note 5 4 6 3" xfId="1997" xr:uid="{00000000-0005-0000-0000-0000B3090000}"/>
    <cellStyle name="Note 5 4 7" xfId="1252" xr:uid="{00000000-0005-0000-0000-0000B4090000}"/>
    <cellStyle name="Note 5 4 8" xfId="1212" xr:uid="{00000000-0005-0000-0000-0000B5090000}"/>
    <cellStyle name="Note 5 5" xfId="457" xr:uid="{00000000-0005-0000-0000-0000B6090000}"/>
    <cellStyle name="Note 5 5 2" xfId="893" xr:uid="{00000000-0005-0000-0000-0000B7090000}"/>
    <cellStyle name="Note 5 5 2 2" xfId="1602" xr:uid="{00000000-0005-0000-0000-0000B8090000}"/>
    <cellStyle name="Note 5 5 2 3" xfId="2018" xr:uid="{00000000-0005-0000-0000-0000B9090000}"/>
    <cellStyle name="Note 5 5 3" xfId="1274" xr:uid="{00000000-0005-0000-0000-0000BA090000}"/>
    <cellStyle name="Note 5 5 4" xfId="1495" xr:uid="{00000000-0005-0000-0000-0000BB090000}"/>
    <cellStyle name="Note 5 6" xfId="588" xr:uid="{00000000-0005-0000-0000-0000BC090000}"/>
    <cellStyle name="Note 5 6 2" xfId="971" xr:uid="{00000000-0005-0000-0000-0000BD090000}"/>
    <cellStyle name="Note 5 6 2 2" xfId="1680" xr:uid="{00000000-0005-0000-0000-0000BE090000}"/>
    <cellStyle name="Note 5 6 2 3" xfId="2096" xr:uid="{00000000-0005-0000-0000-0000BF090000}"/>
    <cellStyle name="Note 5 6 3" xfId="1374" xr:uid="{00000000-0005-0000-0000-0000C0090000}"/>
    <cellStyle name="Note 5 6 4" xfId="1830" xr:uid="{00000000-0005-0000-0000-0000C1090000}"/>
    <cellStyle name="Note 5 7" xfId="747" xr:uid="{00000000-0005-0000-0000-0000C2090000}"/>
    <cellStyle name="Note 5 7 2" xfId="1084" xr:uid="{00000000-0005-0000-0000-0000C3090000}"/>
    <cellStyle name="Note 5 7 2 2" xfId="1792" xr:uid="{00000000-0005-0000-0000-0000C4090000}"/>
    <cellStyle name="Note 5 7 2 3" xfId="2208" xr:uid="{00000000-0005-0000-0000-0000C5090000}"/>
    <cellStyle name="Note 5 7 3" xfId="1504" xr:uid="{00000000-0005-0000-0000-0000C6090000}"/>
    <cellStyle name="Note 5 7 4" xfId="1942" xr:uid="{00000000-0005-0000-0000-0000C7090000}"/>
    <cellStyle name="Note 5 8" xfId="764" xr:uid="{00000000-0005-0000-0000-0000C8090000}"/>
    <cellStyle name="Note 5 8 2" xfId="1095" xr:uid="{00000000-0005-0000-0000-0000C9090000}"/>
    <cellStyle name="Note 5 8 2 2" xfId="1803" xr:uid="{00000000-0005-0000-0000-0000CA090000}"/>
    <cellStyle name="Note 5 8 2 3" xfId="2219" xr:uid="{00000000-0005-0000-0000-0000CB090000}"/>
    <cellStyle name="Note 5 8 3" xfId="1515" xr:uid="{00000000-0005-0000-0000-0000CC090000}"/>
    <cellStyle name="Note 5 8 4" xfId="1953" xr:uid="{00000000-0005-0000-0000-0000CD090000}"/>
    <cellStyle name="Note 5 9" xfId="833" xr:uid="{00000000-0005-0000-0000-0000CE090000}"/>
    <cellStyle name="Note 5 9 2" xfId="1107" xr:uid="{00000000-0005-0000-0000-0000CF090000}"/>
    <cellStyle name="Note 5 9 2 2" xfId="1814" xr:uid="{00000000-0005-0000-0000-0000D0090000}"/>
    <cellStyle name="Note 5 9 2 3" xfId="2230" xr:uid="{00000000-0005-0000-0000-0000D1090000}"/>
    <cellStyle name="Note 5 9 3" xfId="1548" xr:uid="{00000000-0005-0000-0000-0000D2090000}"/>
    <cellStyle name="Note 5 9 4" xfId="1964" xr:uid="{00000000-0005-0000-0000-0000D3090000}"/>
    <cellStyle name="Note 6" xfId="175" xr:uid="{00000000-0005-0000-0000-0000D4090000}"/>
    <cellStyle name="Note 6 2" xfId="217" xr:uid="{00000000-0005-0000-0000-0000D5090000}"/>
    <cellStyle name="Note 6 2 2" xfId="1820" xr:uid="{00000000-0005-0000-0000-0000D6090000}"/>
    <cellStyle name="Note 6 2 3" xfId="2341" xr:uid="{00000000-0005-0000-0000-0000D7090000}"/>
    <cellStyle name="Note 6 2 3 2" xfId="2561" xr:uid="{00000000-0005-0000-0000-0000D8090000}"/>
    <cellStyle name="Note 6 2 3 3" xfId="2763" xr:uid="{00000000-0005-0000-0000-0000D9090000}"/>
    <cellStyle name="Note 6 2 4" xfId="2435" xr:uid="{00000000-0005-0000-0000-0000DA090000}"/>
    <cellStyle name="Note 6 2 4 2" xfId="2637" xr:uid="{00000000-0005-0000-0000-0000DB090000}"/>
    <cellStyle name="Note 6 2 4 3" xfId="2839" xr:uid="{00000000-0005-0000-0000-0000DC090000}"/>
    <cellStyle name="Note 6 2 5" xfId="2483" xr:uid="{00000000-0005-0000-0000-0000DD090000}"/>
    <cellStyle name="Note 6 2 6" xfId="2685" xr:uid="{00000000-0005-0000-0000-0000DE090000}"/>
    <cellStyle name="Note 6 2 7" xfId="2912" xr:uid="{00000000-0005-0000-0000-0000DF090000}"/>
    <cellStyle name="Note 6 3" xfId="2236" xr:uid="{00000000-0005-0000-0000-0000E0090000}"/>
    <cellStyle name="Note 6 4" xfId="1116" xr:uid="{00000000-0005-0000-0000-0000E1090000}"/>
    <cellStyle name="Note 6 5" xfId="2313" xr:uid="{00000000-0005-0000-0000-0000E2090000}"/>
    <cellStyle name="Note 6 5 2" xfId="2533" xr:uid="{00000000-0005-0000-0000-0000E3090000}"/>
    <cellStyle name="Note 6 5 3" xfId="2735" xr:uid="{00000000-0005-0000-0000-0000E4090000}"/>
    <cellStyle name="Note 6 6" xfId="2407" xr:uid="{00000000-0005-0000-0000-0000E5090000}"/>
    <cellStyle name="Note 6 6 2" xfId="2609" xr:uid="{00000000-0005-0000-0000-0000E6090000}"/>
    <cellStyle name="Note 6 6 3" xfId="2811" xr:uid="{00000000-0005-0000-0000-0000E7090000}"/>
    <cellStyle name="Note 6 7" xfId="2455" xr:uid="{00000000-0005-0000-0000-0000E8090000}"/>
    <cellStyle name="Note 6 8" xfId="2657" xr:uid="{00000000-0005-0000-0000-0000E9090000}"/>
    <cellStyle name="Note 6 9" xfId="2911" xr:uid="{00000000-0005-0000-0000-0000EA090000}"/>
    <cellStyle name="Note 7" xfId="203" xr:uid="{00000000-0005-0000-0000-0000EB090000}"/>
    <cellStyle name="Note 7 2" xfId="1156" xr:uid="{00000000-0005-0000-0000-0000EC090000}"/>
    <cellStyle name="Note 7 3" xfId="2327" xr:uid="{00000000-0005-0000-0000-0000ED090000}"/>
    <cellStyle name="Note 7 3 2" xfId="2547" xr:uid="{00000000-0005-0000-0000-0000EE090000}"/>
    <cellStyle name="Note 7 3 3" xfId="2749" xr:uid="{00000000-0005-0000-0000-0000EF090000}"/>
    <cellStyle name="Note 7 4" xfId="2421" xr:uid="{00000000-0005-0000-0000-0000F0090000}"/>
    <cellStyle name="Note 7 4 2" xfId="2623" xr:uid="{00000000-0005-0000-0000-0000F1090000}"/>
    <cellStyle name="Note 7 4 3" xfId="2825" xr:uid="{00000000-0005-0000-0000-0000F2090000}"/>
    <cellStyle name="Note 7 5" xfId="2469" xr:uid="{00000000-0005-0000-0000-0000F3090000}"/>
    <cellStyle name="Note 7 6" xfId="2671" xr:uid="{00000000-0005-0000-0000-0000F4090000}"/>
    <cellStyle name="Note 7 7" xfId="2913" xr:uid="{00000000-0005-0000-0000-0000F5090000}"/>
    <cellStyle name="Note 8" xfId="2241" xr:uid="{00000000-0005-0000-0000-0000F6090000}"/>
    <cellStyle name="Note 8 2" xfId="2362" xr:uid="{00000000-0005-0000-0000-0000F7090000}"/>
    <cellStyle name="Note 8 2 2" xfId="2581" xr:uid="{00000000-0005-0000-0000-0000F8090000}"/>
    <cellStyle name="Note 8 2 3" xfId="2783" xr:uid="{00000000-0005-0000-0000-0000F9090000}"/>
    <cellStyle name="Note 8 3" xfId="2503" xr:uid="{00000000-0005-0000-0000-0000FA090000}"/>
    <cellStyle name="Note 8 4" xfId="2705" xr:uid="{00000000-0005-0000-0000-0000FB090000}"/>
    <cellStyle name="Note 9" xfId="2255" xr:uid="{00000000-0005-0000-0000-0000FC090000}"/>
    <cellStyle name="Note 9 2" xfId="2393" xr:uid="{00000000-0005-0000-0000-0000FD090000}"/>
    <cellStyle name="Note 9 2 2" xfId="2595" xr:uid="{00000000-0005-0000-0000-0000FE090000}"/>
    <cellStyle name="Note 9 2 3" xfId="2797" xr:uid="{00000000-0005-0000-0000-0000FF090000}"/>
    <cellStyle name="Note 9 3" xfId="2517" xr:uid="{00000000-0005-0000-0000-0000000A0000}"/>
    <cellStyle name="Note 9 4" xfId="2719" xr:uid="{00000000-0005-0000-0000-0000010A0000}"/>
    <cellStyle name="Output" xfId="42" builtinId="21" customBuiltin="1"/>
    <cellStyle name="Output 2" xfId="148" xr:uid="{00000000-0005-0000-0000-0000030A0000}"/>
    <cellStyle name="Output 2 10" xfId="1145" xr:uid="{00000000-0005-0000-0000-0000040A0000}"/>
    <cellStyle name="Output 2 11" xfId="1126" xr:uid="{00000000-0005-0000-0000-0000050A0000}"/>
    <cellStyle name="Output 2 12" xfId="1202" xr:uid="{00000000-0005-0000-0000-0000060A0000}"/>
    <cellStyle name="Output 2 13" xfId="1521" xr:uid="{00000000-0005-0000-0000-0000070A0000}"/>
    <cellStyle name="Output 2 14" xfId="317" xr:uid="{00000000-0005-0000-0000-0000080A0000}"/>
    <cellStyle name="Output 2 2" xfId="368" xr:uid="{00000000-0005-0000-0000-0000090A0000}"/>
    <cellStyle name="Output 2 2 2" xfId="485" xr:uid="{00000000-0005-0000-0000-00000A0A0000}"/>
    <cellStyle name="Output 2 2 2 2" xfId="651" xr:uid="{00000000-0005-0000-0000-00000B0A0000}"/>
    <cellStyle name="Output 2 2 2 2 2" xfId="1029" xr:uid="{00000000-0005-0000-0000-00000C0A0000}"/>
    <cellStyle name="Output 2 2 2 2 2 2" xfId="1738" xr:uid="{00000000-0005-0000-0000-00000D0A0000}"/>
    <cellStyle name="Output 2 2 2 2 2 3" xfId="2154" xr:uid="{00000000-0005-0000-0000-00000E0A0000}"/>
    <cellStyle name="Output 2 2 2 2 3" xfId="1432" xr:uid="{00000000-0005-0000-0000-00000F0A0000}"/>
    <cellStyle name="Output 2 2 2 2 4" xfId="1888" xr:uid="{00000000-0005-0000-0000-0000100A0000}"/>
    <cellStyle name="Output 2 2 2 3" xfId="917" xr:uid="{00000000-0005-0000-0000-0000110A0000}"/>
    <cellStyle name="Output 2 2 2 3 2" xfId="1626" xr:uid="{00000000-0005-0000-0000-0000120A0000}"/>
    <cellStyle name="Output 2 2 2 3 3" xfId="2042" xr:uid="{00000000-0005-0000-0000-0000130A0000}"/>
    <cellStyle name="Output 2 2 2 4" xfId="1301" xr:uid="{00000000-0005-0000-0000-0000140A0000}"/>
    <cellStyle name="Output 2 2 2 5" xfId="1174" xr:uid="{00000000-0005-0000-0000-0000150A0000}"/>
    <cellStyle name="Output 2 2 3" xfId="441" xr:uid="{00000000-0005-0000-0000-0000160A0000}"/>
    <cellStyle name="Output 2 2 3 2" xfId="618" xr:uid="{00000000-0005-0000-0000-0000170A0000}"/>
    <cellStyle name="Output 2 2 3 2 2" xfId="996" xr:uid="{00000000-0005-0000-0000-0000180A0000}"/>
    <cellStyle name="Output 2 2 3 2 2 2" xfId="1705" xr:uid="{00000000-0005-0000-0000-0000190A0000}"/>
    <cellStyle name="Output 2 2 3 2 2 3" xfId="2121" xr:uid="{00000000-0005-0000-0000-00001A0A0000}"/>
    <cellStyle name="Output 2 2 3 2 3" xfId="1399" xr:uid="{00000000-0005-0000-0000-00001B0A0000}"/>
    <cellStyle name="Output 2 2 3 2 4" xfId="1855" xr:uid="{00000000-0005-0000-0000-00001C0A0000}"/>
    <cellStyle name="Output 2 2 3 3" xfId="877" xr:uid="{00000000-0005-0000-0000-00001D0A0000}"/>
    <cellStyle name="Output 2 2 3 3 2" xfId="1586" xr:uid="{00000000-0005-0000-0000-00001E0A0000}"/>
    <cellStyle name="Output 2 2 3 3 3" xfId="2002" xr:uid="{00000000-0005-0000-0000-00001F0A0000}"/>
    <cellStyle name="Output 2 2 3 4" xfId="1258" xr:uid="{00000000-0005-0000-0000-0000200A0000}"/>
    <cellStyle name="Output 2 2 3 5" xfId="1348" xr:uid="{00000000-0005-0000-0000-0000210A0000}"/>
    <cellStyle name="Output 2 2 4" xfId="444" xr:uid="{00000000-0005-0000-0000-0000220A0000}"/>
    <cellStyle name="Output 2 2 4 2" xfId="621" xr:uid="{00000000-0005-0000-0000-0000230A0000}"/>
    <cellStyle name="Output 2 2 4 2 2" xfId="999" xr:uid="{00000000-0005-0000-0000-0000240A0000}"/>
    <cellStyle name="Output 2 2 4 2 2 2" xfId="1708" xr:uid="{00000000-0005-0000-0000-0000250A0000}"/>
    <cellStyle name="Output 2 2 4 2 2 3" xfId="2124" xr:uid="{00000000-0005-0000-0000-0000260A0000}"/>
    <cellStyle name="Output 2 2 4 2 3" xfId="1402" xr:uid="{00000000-0005-0000-0000-0000270A0000}"/>
    <cellStyle name="Output 2 2 4 2 4" xfId="1858" xr:uid="{00000000-0005-0000-0000-0000280A0000}"/>
    <cellStyle name="Output 2 2 4 3" xfId="880" xr:uid="{00000000-0005-0000-0000-0000290A0000}"/>
    <cellStyle name="Output 2 2 4 3 2" xfId="1589" xr:uid="{00000000-0005-0000-0000-00002A0A0000}"/>
    <cellStyle name="Output 2 2 4 3 3" xfId="2005" xr:uid="{00000000-0005-0000-0000-00002B0A0000}"/>
    <cellStyle name="Output 2 2 4 4" xfId="1261" xr:uid="{00000000-0005-0000-0000-00002C0A0000}"/>
    <cellStyle name="Output 2 2 4 5" xfId="1286" xr:uid="{00000000-0005-0000-0000-00002D0A0000}"/>
    <cellStyle name="Output 2 2 5" xfId="474" xr:uid="{00000000-0005-0000-0000-00002E0A0000}"/>
    <cellStyle name="Output 2 2 5 2" xfId="640" xr:uid="{00000000-0005-0000-0000-00002F0A0000}"/>
    <cellStyle name="Output 2 2 5 2 2" xfId="1018" xr:uid="{00000000-0005-0000-0000-0000300A0000}"/>
    <cellStyle name="Output 2 2 5 2 2 2" xfId="1727" xr:uid="{00000000-0005-0000-0000-0000310A0000}"/>
    <cellStyle name="Output 2 2 5 2 2 3" xfId="2143" xr:uid="{00000000-0005-0000-0000-0000320A0000}"/>
    <cellStyle name="Output 2 2 5 2 3" xfId="1421" xr:uid="{00000000-0005-0000-0000-0000330A0000}"/>
    <cellStyle name="Output 2 2 5 2 4" xfId="1877" xr:uid="{00000000-0005-0000-0000-0000340A0000}"/>
    <cellStyle name="Output 2 2 5 3" xfId="906" xr:uid="{00000000-0005-0000-0000-0000350A0000}"/>
    <cellStyle name="Output 2 2 5 3 2" xfId="1615" xr:uid="{00000000-0005-0000-0000-0000360A0000}"/>
    <cellStyle name="Output 2 2 5 3 3" xfId="2031" xr:uid="{00000000-0005-0000-0000-0000370A0000}"/>
    <cellStyle name="Output 2 2 5 4" xfId="1290" xr:uid="{00000000-0005-0000-0000-0000380A0000}"/>
    <cellStyle name="Output 2 2 5 5" xfId="1361" xr:uid="{00000000-0005-0000-0000-0000390A0000}"/>
    <cellStyle name="Output 2 2 6" xfId="862" xr:uid="{00000000-0005-0000-0000-00003A0A0000}"/>
    <cellStyle name="Output 2 2 6 2" xfId="1571" xr:uid="{00000000-0005-0000-0000-00003B0A0000}"/>
    <cellStyle name="Output 2 2 6 3" xfId="1987" xr:uid="{00000000-0005-0000-0000-00003C0A0000}"/>
    <cellStyle name="Output 2 2 7" xfId="1221" xr:uid="{00000000-0005-0000-0000-00003D0A0000}"/>
    <cellStyle name="Output 2 2 8" xfId="1496" xr:uid="{00000000-0005-0000-0000-00003E0A0000}"/>
    <cellStyle name="Output 2 3" xfId="435" xr:uid="{00000000-0005-0000-0000-00003F0A0000}"/>
    <cellStyle name="Output 2 3 2" xfId="501" xr:uid="{00000000-0005-0000-0000-0000400A0000}"/>
    <cellStyle name="Output 2 3 2 2" xfId="667" xr:uid="{00000000-0005-0000-0000-0000410A0000}"/>
    <cellStyle name="Output 2 3 2 2 2" xfId="1045" xr:uid="{00000000-0005-0000-0000-0000420A0000}"/>
    <cellStyle name="Output 2 3 2 2 2 2" xfId="1754" xr:uid="{00000000-0005-0000-0000-0000430A0000}"/>
    <cellStyle name="Output 2 3 2 2 2 3" xfId="2170" xr:uid="{00000000-0005-0000-0000-0000440A0000}"/>
    <cellStyle name="Output 2 3 2 2 3" xfId="1448" xr:uid="{00000000-0005-0000-0000-0000450A0000}"/>
    <cellStyle name="Output 2 3 2 2 4" xfId="1904" xr:uid="{00000000-0005-0000-0000-0000460A0000}"/>
    <cellStyle name="Output 2 3 2 3" xfId="933" xr:uid="{00000000-0005-0000-0000-0000470A0000}"/>
    <cellStyle name="Output 2 3 2 3 2" xfId="1642" xr:uid="{00000000-0005-0000-0000-0000480A0000}"/>
    <cellStyle name="Output 2 3 2 3 3" xfId="2058" xr:uid="{00000000-0005-0000-0000-0000490A0000}"/>
    <cellStyle name="Output 2 3 2 4" xfId="1317" xr:uid="{00000000-0005-0000-0000-00004A0A0000}"/>
    <cellStyle name="Output 2 3 2 5" xfId="1237" xr:uid="{00000000-0005-0000-0000-00004B0A0000}"/>
    <cellStyle name="Output 2 3 3" xfId="518" xr:uid="{00000000-0005-0000-0000-00004C0A0000}"/>
    <cellStyle name="Output 2 3 3 2" xfId="684" xr:uid="{00000000-0005-0000-0000-00004D0A0000}"/>
    <cellStyle name="Output 2 3 3 2 2" xfId="1062" xr:uid="{00000000-0005-0000-0000-00004E0A0000}"/>
    <cellStyle name="Output 2 3 3 2 2 2" xfId="1771" xr:uid="{00000000-0005-0000-0000-00004F0A0000}"/>
    <cellStyle name="Output 2 3 3 2 2 3" xfId="2187" xr:uid="{00000000-0005-0000-0000-0000500A0000}"/>
    <cellStyle name="Output 2 3 3 2 3" xfId="1465" xr:uid="{00000000-0005-0000-0000-0000510A0000}"/>
    <cellStyle name="Output 2 3 3 2 4" xfId="1921" xr:uid="{00000000-0005-0000-0000-0000520A0000}"/>
    <cellStyle name="Output 2 3 3 3" xfId="950" xr:uid="{00000000-0005-0000-0000-0000530A0000}"/>
    <cellStyle name="Output 2 3 3 3 2" xfId="1659" xr:uid="{00000000-0005-0000-0000-0000540A0000}"/>
    <cellStyle name="Output 2 3 3 3 3" xfId="2075" xr:uid="{00000000-0005-0000-0000-0000550A0000}"/>
    <cellStyle name="Output 2 3 3 4" xfId="1334" xr:uid="{00000000-0005-0000-0000-0000560A0000}"/>
    <cellStyle name="Output 2 3 3 5" xfId="1483" xr:uid="{00000000-0005-0000-0000-0000570A0000}"/>
    <cellStyle name="Output 2 3 4" xfId="529" xr:uid="{00000000-0005-0000-0000-0000580A0000}"/>
    <cellStyle name="Output 2 3 4 2" xfId="695" xr:uid="{00000000-0005-0000-0000-0000590A0000}"/>
    <cellStyle name="Output 2 3 4 2 2" xfId="1073" xr:uid="{00000000-0005-0000-0000-00005A0A0000}"/>
    <cellStyle name="Output 2 3 4 2 2 2" xfId="1782" xr:uid="{00000000-0005-0000-0000-00005B0A0000}"/>
    <cellStyle name="Output 2 3 4 2 2 3" xfId="2198" xr:uid="{00000000-0005-0000-0000-00005C0A0000}"/>
    <cellStyle name="Output 2 3 4 2 3" xfId="1476" xr:uid="{00000000-0005-0000-0000-00005D0A0000}"/>
    <cellStyle name="Output 2 3 4 2 4" xfId="1932" xr:uid="{00000000-0005-0000-0000-00005E0A0000}"/>
    <cellStyle name="Output 2 3 4 3" xfId="961" xr:uid="{00000000-0005-0000-0000-00005F0A0000}"/>
    <cellStyle name="Output 2 3 4 3 2" xfId="1670" xr:uid="{00000000-0005-0000-0000-0000600A0000}"/>
    <cellStyle name="Output 2 3 4 3 3" xfId="2086" xr:uid="{00000000-0005-0000-0000-0000610A0000}"/>
    <cellStyle name="Output 2 3 4 4" xfId="1345" xr:uid="{00000000-0005-0000-0000-0000620A0000}"/>
    <cellStyle name="Output 2 3 4 5" xfId="1350" xr:uid="{00000000-0005-0000-0000-0000630A0000}"/>
    <cellStyle name="Output 2 3 5" xfId="873" xr:uid="{00000000-0005-0000-0000-0000640A0000}"/>
    <cellStyle name="Output 2 3 5 2" xfId="1582" xr:uid="{00000000-0005-0000-0000-0000650A0000}"/>
    <cellStyle name="Output 2 3 5 3" xfId="1998" xr:uid="{00000000-0005-0000-0000-0000660A0000}"/>
    <cellStyle name="Output 2 3 6" xfId="1253" xr:uid="{00000000-0005-0000-0000-0000670A0000}"/>
    <cellStyle name="Output 2 3 7" xfId="1185" xr:uid="{00000000-0005-0000-0000-0000680A0000}"/>
    <cellStyle name="Output 2 4" xfId="458" xr:uid="{00000000-0005-0000-0000-0000690A0000}"/>
    <cellStyle name="Output 2 4 2" xfId="629" xr:uid="{00000000-0005-0000-0000-00006A0A0000}"/>
    <cellStyle name="Output 2 4 2 2" xfId="1007" xr:uid="{00000000-0005-0000-0000-00006B0A0000}"/>
    <cellStyle name="Output 2 4 2 2 2" xfId="1716" xr:uid="{00000000-0005-0000-0000-00006C0A0000}"/>
    <cellStyle name="Output 2 4 2 2 3" xfId="2132" xr:uid="{00000000-0005-0000-0000-00006D0A0000}"/>
    <cellStyle name="Output 2 4 2 3" xfId="1410" xr:uid="{00000000-0005-0000-0000-00006E0A0000}"/>
    <cellStyle name="Output 2 4 2 4" xfId="1866" xr:uid="{00000000-0005-0000-0000-00006F0A0000}"/>
    <cellStyle name="Output 2 4 3" xfId="894" xr:uid="{00000000-0005-0000-0000-0000700A0000}"/>
    <cellStyle name="Output 2 4 3 2" xfId="1603" xr:uid="{00000000-0005-0000-0000-0000710A0000}"/>
    <cellStyle name="Output 2 4 3 3" xfId="2019" xr:uid="{00000000-0005-0000-0000-0000720A0000}"/>
    <cellStyle name="Output 2 4 4" xfId="1275" xr:uid="{00000000-0005-0000-0000-0000730A0000}"/>
    <cellStyle name="Output 2 4 5" xfId="1364" xr:uid="{00000000-0005-0000-0000-0000740A0000}"/>
    <cellStyle name="Output 2 5" xfId="589" xr:uid="{00000000-0005-0000-0000-0000750A0000}"/>
    <cellStyle name="Output 2 5 2" xfId="972" xr:uid="{00000000-0005-0000-0000-0000760A0000}"/>
    <cellStyle name="Output 2 5 2 2" xfId="1681" xr:uid="{00000000-0005-0000-0000-0000770A0000}"/>
    <cellStyle name="Output 2 5 2 3" xfId="2097" xr:uid="{00000000-0005-0000-0000-0000780A0000}"/>
    <cellStyle name="Output 2 5 3" xfId="1375" xr:uid="{00000000-0005-0000-0000-0000790A0000}"/>
    <cellStyle name="Output 2 5 4" xfId="1831" xr:uid="{00000000-0005-0000-0000-00007A0A0000}"/>
    <cellStyle name="Output 2 6" xfId="748" xr:uid="{00000000-0005-0000-0000-00007B0A0000}"/>
    <cellStyle name="Output 2 6 2" xfId="1085" xr:uid="{00000000-0005-0000-0000-00007C0A0000}"/>
    <cellStyle name="Output 2 6 2 2" xfId="1793" xr:uid="{00000000-0005-0000-0000-00007D0A0000}"/>
    <cellStyle name="Output 2 6 2 3" xfId="2209" xr:uid="{00000000-0005-0000-0000-00007E0A0000}"/>
    <cellStyle name="Output 2 6 3" xfId="1505" xr:uid="{00000000-0005-0000-0000-00007F0A0000}"/>
    <cellStyle name="Output 2 6 4" xfId="1943" xr:uid="{00000000-0005-0000-0000-0000800A0000}"/>
    <cellStyle name="Output 2 7" xfId="765" xr:uid="{00000000-0005-0000-0000-0000810A0000}"/>
    <cellStyle name="Output 2 7 2" xfId="1096" xr:uid="{00000000-0005-0000-0000-0000820A0000}"/>
    <cellStyle name="Output 2 7 2 2" xfId="1804" xr:uid="{00000000-0005-0000-0000-0000830A0000}"/>
    <cellStyle name="Output 2 7 2 3" xfId="2220" xr:uid="{00000000-0005-0000-0000-0000840A0000}"/>
    <cellStyle name="Output 2 7 3" xfId="1516" xr:uid="{00000000-0005-0000-0000-0000850A0000}"/>
    <cellStyle name="Output 2 7 4" xfId="1954" xr:uid="{00000000-0005-0000-0000-0000860A0000}"/>
    <cellStyle name="Output 2 8" xfId="834" xr:uid="{00000000-0005-0000-0000-0000870A0000}"/>
    <cellStyle name="Output 2 8 2" xfId="1108" xr:uid="{00000000-0005-0000-0000-0000880A0000}"/>
    <cellStyle name="Output 2 8 2 2" xfId="1815" xr:uid="{00000000-0005-0000-0000-0000890A0000}"/>
    <cellStyle name="Output 2 8 2 3" xfId="2231" xr:uid="{00000000-0005-0000-0000-00008A0A0000}"/>
    <cellStyle name="Output 2 8 3" xfId="1549" xr:uid="{00000000-0005-0000-0000-00008B0A0000}"/>
    <cellStyle name="Output 2 8 4" xfId="1965" xr:uid="{00000000-0005-0000-0000-00008C0A0000}"/>
    <cellStyle name="Output 2 9" xfId="852" xr:uid="{00000000-0005-0000-0000-00008D0A0000}"/>
    <cellStyle name="Output 2 9 2" xfId="1561" xr:uid="{00000000-0005-0000-0000-00008E0A0000}"/>
    <cellStyle name="Output 2 9 3" xfId="1977" xr:uid="{00000000-0005-0000-0000-00008F0A0000}"/>
    <cellStyle name="Output 3" xfId="170" xr:uid="{00000000-0005-0000-0000-0000900A0000}"/>
    <cellStyle name="Output 3 2" xfId="381" xr:uid="{00000000-0005-0000-0000-0000910A0000}"/>
    <cellStyle name="Output 4" xfId="1117" xr:uid="{00000000-0005-0000-0000-0000920A0000}"/>
    <cellStyle name="Output 4 2" xfId="1821" xr:uid="{00000000-0005-0000-0000-0000930A0000}"/>
    <cellStyle name="Output 4 3" xfId="2237" xr:uid="{00000000-0005-0000-0000-0000940A0000}"/>
    <cellStyle name="Output 5" xfId="1157" xr:uid="{00000000-0005-0000-0000-0000950A0000}"/>
    <cellStyle name="Output 6" xfId="2281" xr:uid="{00000000-0005-0000-0000-0000960A0000}"/>
    <cellStyle name="Percent" xfId="7" builtinId="5"/>
    <cellStyle name="Percent 10" xfId="2272" xr:uid="{00000000-0005-0000-0000-0000980A0000}"/>
    <cellStyle name="Percent 2" xfId="8" xr:uid="{00000000-0005-0000-0000-0000990A0000}"/>
    <cellStyle name="Percent 2 2" xfId="9" xr:uid="{00000000-0005-0000-0000-00009A0A0000}"/>
    <cellStyle name="Percent 2 2 2" xfId="16" xr:uid="{00000000-0005-0000-0000-00009B0A0000}"/>
    <cellStyle name="Percent 2 2 2 2" xfId="334" xr:uid="{00000000-0005-0000-0000-00009C0A0000}"/>
    <cellStyle name="Percent 2 2 3" xfId="327" xr:uid="{00000000-0005-0000-0000-00009D0A0000}"/>
    <cellStyle name="Percent 2 3" xfId="15" xr:uid="{00000000-0005-0000-0000-00009E0A0000}"/>
    <cellStyle name="Percent 2 3 2" xfId="333" xr:uid="{00000000-0005-0000-0000-00009F0A0000}"/>
    <cellStyle name="Percent 2 4" xfId="326" xr:uid="{00000000-0005-0000-0000-0000A00A0000}"/>
    <cellStyle name="Percent 2 5" xfId="1120" xr:uid="{00000000-0005-0000-0000-0000A10A0000}"/>
    <cellStyle name="Percent 2 5 2" xfId="2914" xr:uid="{00000000-0005-0000-0000-0000A20A0000}"/>
    <cellStyle name="Percent 3" xfId="11" xr:uid="{00000000-0005-0000-0000-0000A30A0000}"/>
    <cellStyle name="Percent 3 2" xfId="18" xr:uid="{00000000-0005-0000-0000-0000A40A0000}"/>
    <cellStyle name="Percent 3 2 2" xfId="336" xr:uid="{00000000-0005-0000-0000-0000A50A0000}"/>
    <cellStyle name="Percent 3 3" xfId="329" xr:uid="{00000000-0005-0000-0000-0000A60A0000}"/>
    <cellStyle name="Percent 4" xfId="149" xr:uid="{00000000-0005-0000-0000-0000A70A0000}"/>
    <cellStyle name="Percent 4 2" xfId="369" xr:uid="{00000000-0005-0000-0000-0000A80A0000}"/>
    <cellStyle name="Percent 5" xfId="150" xr:uid="{00000000-0005-0000-0000-0000A90A0000}"/>
    <cellStyle name="Percent 6" xfId="151" xr:uid="{00000000-0005-0000-0000-0000AA0A0000}"/>
    <cellStyle name="Percent 7" xfId="152" xr:uid="{00000000-0005-0000-0000-0000AB0A0000}"/>
    <cellStyle name="Percent 8" xfId="325" xr:uid="{00000000-0005-0000-0000-0000AC0A0000}"/>
    <cellStyle name="Percent 9" xfId="1125" xr:uid="{00000000-0005-0000-0000-0000AD0A0000}"/>
    <cellStyle name="Percent 9 2" xfId="1827" xr:uid="{00000000-0005-0000-0000-0000AE0A0000}"/>
    <cellStyle name="Percent 9 2 2" xfId="2359" xr:uid="{00000000-0005-0000-0000-0000AF0A0000}"/>
    <cellStyle name="Percent 9 2 2 2" xfId="2579" xr:uid="{00000000-0005-0000-0000-0000B00A0000}"/>
    <cellStyle name="Percent 9 2 2 3" xfId="2781" xr:uid="{00000000-0005-0000-0000-0000B10A0000}"/>
    <cellStyle name="Percent 9 2 3" xfId="2453" xr:uid="{00000000-0005-0000-0000-0000B20A0000}"/>
    <cellStyle name="Percent 9 2 3 2" xfId="2655" xr:uid="{00000000-0005-0000-0000-0000B30A0000}"/>
    <cellStyle name="Percent 9 2 3 3" xfId="2857" xr:uid="{00000000-0005-0000-0000-0000B40A0000}"/>
    <cellStyle name="Percent 9 2 4" xfId="2501" xr:uid="{00000000-0005-0000-0000-0000B50A0000}"/>
    <cellStyle name="Percent 9 2 5" xfId="2703" xr:uid="{00000000-0005-0000-0000-0000B60A0000}"/>
    <cellStyle name="Percent 9 2 6" xfId="2916" xr:uid="{00000000-0005-0000-0000-0000B70A0000}"/>
    <cellStyle name="Percent 9 3" xfId="2356" xr:uid="{00000000-0005-0000-0000-0000B80A0000}"/>
    <cellStyle name="Percent 9 3 2" xfId="2576" xr:uid="{00000000-0005-0000-0000-0000B90A0000}"/>
    <cellStyle name="Percent 9 3 3" xfId="2778" xr:uid="{00000000-0005-0000-0000-0000BA0A0000}"/>
    <cellStyle name="Percent 9 4" xfId="2450" xr:uid="{00000000-0005-0000-0000-0000BB0A0000}"/>
    <cellStyle name="Percent 9 4 2" xfId="2652" xr:uid="{00000000-0005-0000-0000-0000BC0A0000}"/>
    <cellStyle name="Percent 9 4 3" xfId="2854" xr:uid="{00000000-0005-0000-0000-0000BD0A0000}"/>
    <cellStyle name="Percent 9 5" xfId="2498" xr:uid="{00000000-0005-0000-0000-0000BE0A0000}"/>
    <cellStyle name="Percent 9 6" xfId="2700" xr:uid="{00000000-0005-0000-0000-0000BF0A0000}"/>
    <cellStyle name="Percent 9 7" xfId="2915" xr:uid="{00000000-0005-0000-0000-0000C00A0000}"/>
    <cellStyle name="Title" xfId="33" builtinId="15" customBuiltin="1"/>
    <cellStyle name="Title 2" xfId="153" xr:uid="{00000000-0005-0000-0000-0000C20A0000}"/>
    <cellStyle name="Title 2 2" xfId="590" xr:uid="{00000000-0005-0000-0000-0000C30A0000}"/>
    <cellStyle name="Title 2 3" xfId="749" xr:uid="{00000000-0005-0000-0000-0000C40A0000}"/>
    <cellStyle name="Title 2 4" xfId="835" xr:uid="{00000000-0005-0000-0000-0000C50A0000}"/>
    <cellStyle name="Title 2 5" xfId="318" xr:uid="{00000000-0005-0000-0000-0000C60A0000}"/>
    <cellStyle name="Total" xfId="48" builtinId="25" customBuiltin="1"/>
    <cellStyle name="Total 2" xfId="154" xr:uid="{00000000-0005-0000-0000-0000C80A0000}"/>
    <cellStyle name="Total 2 10" xfId="1146" xr:uid="{00000000-0005-0000-0000-0000C90A0000}"/>
    <cellStyle name="Total 2 11" xfId="1147" xr:uid="{00000000-0005-0000-0000-0000CA0A0000}"/>
    <cellStyle name="Total 2 12" xfId="1204" xr:uid="{00000000-0005-0000-0000-0000CB0A0000}"/>
    <cellStyle name="Total 2 13" xfId="1367" xr:uid="{00000000-0005-0000-0000-0000CC0A0000}"/>
    <cellStyle name="Total 2 14" xfId="319" xr:uid="{00000000-0005-0000-0000-0000CD0A0000}"/>
    <cellStyle name="Total 2 2" xfId="370" xr:uid="{00000000-0005-0000-0000-0000CE0A0000}"/>
    <cellStyle name="Total 2 2 2" xfId="486" xr:uid="{00000000-0005-0000-0000-0000CF0A0000}"/>
    <cellStyle name="Total 2 2 2 2" xfId="652" xr:uid="{00000000-0005-0000-0000-0000D00A0000}"/>
    <cellStyle name="Total 2 2 2 2 2" xfId="1030" xr:uid="{00000000-0005-0000-0000-0000D10A0000}"/>
    <cellStyle name="Total 2 2 2 2 2 2" xfId="1739" xr:uid="{00000000-0005-0000-0000-0000D20A0000}"/>
    <cellStyle name="Total 2 2 2 2 2 3" xfId="2155" xr:uid="{00000000-0005-0000-0000-0000D30A0000}"/>
    <cellStyle name="Total 2 2 2 2 3" xfId="1433" xr:uid="{00000000-0005-0000-0000-0000D40A0000}"/>
    <cellStyle name="Total 2 2 2 2 4" xfId="1889" xr:uid="{00000000-0005-0000-0000-0000D50A0000}"/>
    <cellStyle name="Total 2 2 2 3" xfId="918" xr:uid="{00000000-0005-0000-0000-0000D60A0000}"/>
    <cellStyle name="Total 2 2 2 3 2" xfId="1627" xr:uid="{00000000-0005-0000-0000-0000D70A0000}"/>
    <cellStyle name="Total 2 2 2 3 3" xfId="2043" xr:uid="{00000000-0005-0000-0000-0000D80A0000}"/>
    <cellStyle name="Total 2 2 2 4" xfId="1302" xr:uid="{00000000-0005-0000-0000-0000D90A0000}"/>
    <cellStyle name="Total 2 2 2 5" xfId="1230" xr:uid="{00000000-0005-0000-0000-0000DA0A0000}"/>
    <cellStyle name="Total 2 2 3" xfId="450" xr:uid="{00000000-0005-0000-0000-0000DB0A0000}"/>
    <cellStyle name="Total 2 2 3 2" xfId="627" xr:uid="{00000000-0005-0000-0000-0000DC0A0000}"/>
    <cellStyle name="Total 2 2 3 2 2" xfId="1005" xr:uid="{00000000-0005-0000-0000-0000DD0A0000}"/>
    <cellStyle name="Total 2 2 3 2 2 2" xfId="1714" xr:uid="{00000000-0005-0000-0000-0000DE0A0000}"/>
    <cellStyle name="Total 2 2 3 2 2 3" xfId="2130" xr:uid="{00000000-0005-0000-0000-0000DF0A0000}"/>
    <cellStyle name="Total 2 2 3 2 3" xfId="1408" xr:uid="{00000000-0005-0000-0000-0000E00A0000}"/>
    <cellStyle name="Total 2 2 3 2 4" xfId="1864" xr:uid="{00000000-0005-0000-0000-0000E10A0000}"/>
    <cellStyle name="Total 2 2 3 3" xfId="886" xr:uid="{00000000-0005-0000-0000-0000E20A0000}"/>
    <cellStyle name="Total 2 2 3 3 2" xfId="1595" xr:uid="{00000000-0005-0000-0000-0000E30A0000}"/>
    <cellStyle name="Total 2 2 3 3 3" xfId="2011" xr:uid="{00000000-0005-0000-0000-0000E40A0000}"/>
    <cellStyle name="Total 2 2 3 4" xfId="1267" xr:uid="{00000000-0005-0000-0000-0000E50A0000}"/>
    <cellStyle name="Total 2 2 3 5" xfId="1183" xr:uid="{00000000-0005-0000-0000-0000E60A0000}"/>
    <cellStyle name="Total 2 2 4" xfId="443" xr:uid="{00000000-0005-0000-0000-0000E70A0000}"/>
    <cellStyle name="Total 2 2 4 2" xfId="620" xr:uid="{00000000-0005-0000-0000-0000E80A0000}"/>
    <cellStyle name="Total 2 2 4 2 2" xfId="998" xr:uid="{00000000-0005-0000-0000-0000E90A0000}"/>
    <cellStyle name="Total 2 2 4 2 2 2" xfId="1707" xr:uid="{00000000-0005-0000-0000-0000EA0A0000}"/>
    <cellStyle name="Total 2 2 4 2 2 3" xfId="2123" xr:uid="{00000000-0005-0000-0000-0000EB0A0000}"/>
    <cellStyle name="Total 2 2 4 2 3" xfId="1401" xr:uid="{00000000-0005-0000-0000-0000EC0A0000}"/>
    <cellStyle name="Total 2 2 4 2 4" xfId="1857" xr:uid="{00000000-0005-0000-0000-0000ED0A0000}"/>
    <cellStyle name="Total 2 2 4 3" xfId="879" xr:uid="{00000000-0005-0000-0000-0000EE0A0000}"/>
    <cellStyle name="Total 2 2 4 3 2" xfId="1588" xr:uid="{00000000-0005-0000-0000-0000EF0A0000}"/>
    <cellStyle name="Total 2 2 4 3 3" xfId="2004" xr:uid="{00000000-0005-0000-0000-0000F00A0000}"/>
    <cellStyle name="Total 2 2 4 4" xfId="1260" xr:uid="{00000000-0005-0000-0000-0000F10A0000}"/>
    <cellStyle name="Total 2 2 4 5" xfId="1287" xr:uid="{00000000-0005-0000-0000-0000F20A0000}"/>
    <cellStyle name="Total 2 2 5" xfId="462" xr:uid="{00000000-0005-0000-0000-0000F30A0000}"/>
    <cellStyle name="Total 2 2 5 2" xfId="632" xr:uid="{00000000-0005-0000-0000-0000F40A0000}"/>
    <cellStyle name="Total 2 2 5 2 2" xfId="1010" xr:uid="{00000000-0005-0000-0000-0000F50A0000}"/>
    <cellStyle name="Total 2 2 5 2 2 2" xfId="1719" xr:uid="{00000000-0005-0000-0000-0000F60A0000}"/>
    <cellStyle name="Total 2 2 5 2 2 3" xfId="2135" xr:uid="{00000000-0005-0000-0000-0000F70A0000}"/>
    <cellStyle name="Total 2 2 5 2 3" xfId="1413" xr:uid="{00000000-0005-0000-0000-0000F80A0000}"/>
    <cellStyle name="Total 2 2 5 2 4" xfId="1869" xr:uid="{00000000-0005-0000-0000-0000F90A0000}"/>
    <cellStyle name="Total 2 2 5 3" xfId="898" xr:uid="{00000000-0005-0000-0000-0000FA0A0000}"/>
    <cellStyle name="Total 2 2 5 3 2" xfId="1607" xr:uid="{00000000-0005-0000-0000-0000FB0A0000}"/>
    <cellStyle name="Total 2 2 5 3 3" xfId="2023" xr:uid="{00000000-0005-0000-0000-0000FC0A0000}"/>
    <cellStyle name="Total 2 2 5 4" xfId="1279" xr:uid="{00000000-0005-0000-0000-0000FD0A0000}"/>
    <cellStyle name="Total 2 2 5 5" xfId="1536" xr:uid="{00000000-0005-0000-0000-0000FE0A0000}"/>
    <cellStyle name="Total 2 2 6" xfId="863" xr:uid="{00000000-0005-0000-0000-0000FF0A0000}"/>
    <cellStyle name="Total 2 2 6 2" xfId="1572" xr:uid="{00000000-0005-0000-0000-0000000B0000}"/>
    <cellStyle name="Total 2 2 6 3" xfId="1988" xr:uid="{00000000-0005-0000-0000-0000010B0000}"/>
    <cellStyle name="Total 2 2 7" xfId="1222" xr:uid="{00000000-0005-0000-0000-0000020B0000}"/>
    <cellStyle name="Total 2 2 8" xfId="1188" xr:uid="{00000000-0005-0000-0000-0000030B0000}"/>
    <cellStyle name="Total 2 3" xfId="436" xr:uid="{00000000-0005-0000-0000-0000040B0000}"/>
    <cellStyle name="Total 2 3 2" xfId="502" xr:uid="{00000000-0005-0000-0000-0000050B0000}"/>
    <cellStyle name="Total 2 3 2 2" xfId="668" xr:uid="{00000000-0005-0000-0000-0000060B0000}"/>
    <cellStyle name="Total 2 3 2 2 2" xfId="1046" xr:uid="{00000000-0005-0000-0000-0000070B0000}"/>
    <cellStyle name="Total 2 3 2 2 2 2" xfId="1755" xr:uid="{00000000-0005-0000-0000-0000080B0000}"/>
    <cellStyle name="Total 2 3 2 2 2 3" xfId="2171" xr:uid="{00000000-0005-0000-0000-0000090B0000}"/>
    <cellStyle name="Total 2 3 2 2 3" xfId="1449" xr:uid="{00000000-0005-0000-0000-00000A0B0000}"/>
    <cellStyle name="Total 2 3 2 2 4" xfId="1905" xr:uid="{00000000-0005-0000-0000-00000B0B0000}"/>
    <cellStyle name="Total 2 3 2 3" xfId="934" xr:uid="{00000000-0005-0000-0000-00000C0B0000}"/>
    <cellStyle name="Total 2 3 2 3 2" xfId="1643" xr:uid="{00000000-0005-0000-0000-00000D0B0000}"/>
    <cellStyle name="Total 2 3 2 3 3" xfId="2059" xr:uid="{00000000-0005-0000-0000-00000E0B0000}"/>
    <cellStyle name="Total 2 3 2 4" xfId="1318" xr:uid="{00000000-0005-0000-0000-00000F0B0000}"/>
    <cellStyle name="Total 2 3 2 5" xfId="1528" xr:uid="{00000000-0005-0000-0000-0000100B0000}"/>
    <cellStyle name="Total 2 3 3" xfId="519" xr:uid="{00000000-0005-0000-0000-0000110B0000}"/>
    <cellStyle name="Total 2 3 3 2" xfId="685" xr:uid="{00000000-0005-0000-0000-0000120B0000}"/>
    <cellStyle name="Total 2 3 3 2 2" xfId="1063" xr:uid="{00000000-0005-0000-0000-0000130B0000}"/>
    <cellStyle name="Total 2 3 3 2 2 2" xfId="1772" xr:uid="{00000000-0005-0000-0000-0000140B0000}"/>
    <cellStyle name="Total 2 3 3 2 2 3" xfId="2188" xr:uid="{00000000-0005-0000-0000-0000150B0000}"/>
    <cellStyle name="Total 2 3 3 2 3" xfId="1466" xr:uid="{00000000-0005-0000-0000-0000160B0000}"/>
    <cellStyle name="Total 2 3 3 2 4" xfId="1922" xr:uid="{00000000-0005-0000-0000-0000170B0000}"/>
    <cellStyle name="Total 2 3 3 3" xfId="951" xr:uid="{00000000-0005-0000-0000-0000180B0000}"/>
    <cellStyle name="Total 2 3 3 3 2" xfId="1660" xr:uid="{00000000-0005-0000-0000-0000190B0000}"/>
    <cellStyle name="Total 2 3 3 3 3" xfId="2076" xr:uid="{00000000-0005-0000-0000-00001A0B0000}"/>
    <cellStyle name="Total 2 3 3 4" xfId="1335" xr:uid="{00000000-0005-0000-0000-00001B0B0000}"/>
    <cellStyle name="Total 2 3 3 5" xfId="1352" xr:uid="{00000000-0005-0000-0000-00001C0B0000}"/>
    <cellStyle name="Total 2 3 4" xfId="530" xr:uid="{00000000-0005-0000-0000-00001D0B0000}"/>
    <cellStyle name="Total 2 3 4 2" xfId="696" xr:uid="{00000000-0005-0000-0000-00001E0B0000}"/>
    <cellStyle name="Total 2 3 4 2 2" xfId="1074" xr:uid="{00000000-0005-0000-0000-00001F0B0000}"/>
    <cellStyle name="Total 2 3 4 2 2 2" xfId="1783" xr:uid="{00000000-0005-0000-0000-0000200B0000}"/>
    <cellStyle name="Total 2 3 4 2 2 3" xfId="2199" xr:uid="{00000000-0005-0000-0000-0000210B0000}"/>
    <cellStyle name="Total 2 3 4 2 3" xfId="1477" xr:uid="{00000000-0005-0000-0000-0000220B0000}"/>
    <cellStyle name="Total 2 3 4 2 4" xfId="1933" xr:uid="{00000000-0005-0000-0000-0000230B0000}"/>
    <cellStyle name="Total 2 3 4 3" xfId="962" xr:uid="{00000000-0005-0000-0000-0000240B0000}"/>
    <cellStyle name="Total 2 3 4 3 2" xfId="1671" xr:uid="{00000000-0005-0000-0000-0000250B0000}"/>
    <cellStyle name="Total 2 3 4 3 3" xfId="2087" xr:uid="{00000000-0005-0000-0000-0000260B0000}"/>
    <cellStyle name="Total 2 3 4 4" xfId="1346" xr:uid="{00000000-0005-0000-0000-0000270B0000}"/>
    <cellStyle name="Total 2 3 4 5" xfId="1165" xr:uid="{00000000-0005-0000-0000-0000280B0000}"/>
    <cellStyle name="Total 2 3 5" xfId="874" xr:uid="{00000000-0005-0000-0000-0000290B0000}"/>
    <cellStyle name="Total 2 3 5 2" xfId="1583" xr:uid="{00000000-0005-0000-0000-00002A0B0000}"/>
    <cellStyle name="Total 2 3 5 3" xfId="1999" xr:uid="{00000000-0005-0000-0000-00002B0B0000}"/>
    <cellStyle name="Total 2 3 6" xfId="1254" xr:uid="{00000000-0005-0000-0000-00002C0B0000}"/>
    <cellStyle name="Total 2 3 7" xfId="1209" xr:uid="{00000000-0005-0000-0000-00002D0B0000}"/>
    <cellStyle name="Total 2 4" xfId="459" xr:uid="{00000000-0005-0000-0000-00002E0B0000}"/>
    <cellStyle name="Total 2 4 2" xfId="630" xr:uid="{00000000-0005-0000-0000-00002F0B0000}"/>
    <cellStyle name="Total 2 4 2 2" xfId="1008" xr:uid="{00000000-0005-0000-0000-0000300B0000}"/>
    <cellStyle name="Total 2 4 2 2 2" xfId="1717" xr:uid="{00000000-0005-0000-0000-0000310B0000}"/>
    <cellStyle name="Total 2 4 2 2 3" xfId="2133" xr:uid="{00000000-0005-0000-0000-0000320B0000}"/>
    <cellStyle name="Total 2 4 2 3" xfId="1411" xr:uid="{00000000-0005-0000-0000-0000330B0000}"/>
    <cellStyle name="Total 2 4 2 4" xfId="1867" xr:uid="{00000000-0005-0000-0000-0000340B0000}"/>
    <cellStyle name="Total 2 4 3" xfId="895" xr:uid="{00000000-0005-0000-0000-0000350B0000}"/>
    <cellStyle name="Total 2 4 3 2" xfId="1604" xr:uid="{00000000-0005-0000-0000-0000360B0000}"/>
    <cellStyle name="Total 2 4 3 3" xfId="2020" xr:uid="{00000000-0005-0000-0000-0000370B0000}"/>
    <cellStyle name="Total 2 4 4" xfId="1276" xr:uid="{00000000-0005-0000-0000-0000380B0000}"/>
    <cellStyle name="Total 2 4 5" xfId="1179" xr:uid="{00000000-0005-0000-0000-0000390B0000}"/>
    <cellStyle name="Total 2 5" xfId="591" xr:uid="{00000000-0005-0000-0000-00003A0B0000}"/>
    <cellStyle name="Total 2 5 2" xfId="973" xr:uid="{00000000-0005-0000-0000-00003B0B0000}"/>
    <cellStyle name="Total 2 5 2 2" xfId="1682" xr:uid="{00000000-0005-0000-0000-00003C0B0000}"/>
    <cellStyle name="Total 2 5 2 3" xfId="2098" xr:uid="{00000000-0005-0000-0000-00003D0B0000}"/>
    <cellStyle name="Total 2 5 3" xfId="1376" xr:uid="{00000000-0005-0000-0000-00003E0B0000}"/>
    <cellStyle name="Total 2 5 4" xfId="1832" xr:uid="{00000000-0005-0000-0000-00003F0B0000}"/>
    <cellStyle name="Total 2 6" xfId="750" xr:uid="{00000000-0005-0000-0000-0000400B0000}"/>
    <cellStyle name="Total 2 6 2" xfId="1086" xr:uid="{00000000-0005-0000-0000-0000410B0000}"/>
    <cellStyle name="Total 2 6 2 2" xfId="1794" xr:uid="{00000000-0005-0000-0000-0000420B0000}"/>
    <cellStyle name="Total 2 6 2 3" xfId="2210" xr:uid="{00000000-0005-0000-0000-0000430B0000}"/>
    <cellStyle name="Total 2 6 3" xfId="1506" xr:uid="{00000000-0005-0000-0000-0000440B0000}"/>
    <cellStyle name="Total 2 6 4" xfId="1944" xr:uid="{00000000-0005-0000-0000-0000450B0000}"/>
    <cellStyle name="Total 2 7" xfId="767" xr:uid="{00000000-0005-0000-0000-0000460B0000}"/>
    <cellStyle name="Total 2 7 2" xfId="1097" xr:uid="{00000000-0005-0000-0000-0000470B0000}"/>
    <cellStyle name="Total 2 7 2 2" xfId="1805" xr:uid="{00000000-0005-0000-0000-0000480B0000}"/>
    <cellStyle name="Total 2 7 2 3" xfId="2221" xr:uid="{00000000-0005-0000-0000-0000490B0000}"/>
    <cellStyle name="Total 2 7 3" xfId="1517" xr:uid="{00000000-0005-0000-0000-00004A0B0000}"/>
    <cellStyle name="Total 2 7 4" xfId="1955" xr:uid="{00000000-0005-0000-0000-00004B0B0000}"/>
    <cellStyle name="Total 2 8" xfId="836" xr:uid="{00000000-0005-0000-0000-00004C0B0000}"/>
    <cellStyle name="Total 2 8 2" xfId="1109" xr:uid="{00000000-0005-0000-0000-00004D0B0000}"/>
    <cellStyle name="Total 2 8 2 2" xfId="1816" xr:uid="{00000000-0005-0000-0000-00004E0B0000}"/>
    <cellStyle name="Total 2 8 2 3" xfId="2232" xr:uid="{00000000-0005-0000-0000-00004F0B0000}"/>
    <cellStyle name="Total 2 8 3" xfId="1550" xr:uid="{00000000-0005-0000-0000-0000500B0000}"/>
    <cellStyle name="Total 2 8 4" xfId="1966" xr:uid="{00000000-0005-0000-0000-0000510B0000}"/>
    <cellStyle name="Total 2 9" xfId="853" xr:uid="{00000000-0005-0000-0000-0000520B0000}"/>
    <cellStyle name="Total 2 9 2" xfId="1562" xr:uid="{00000000-0005-0000-0000-0000530B0000}"/>
    <cellStyle name="Total 2 9 3" xfId="1978" xr:uid="{00000000-0005-0000-0000-0000540B0000}"/>
    <cellStyle name="Total 3" xfId="177" xr:uid="{00000000-0005-0000-0000-0000550B0000}"/>
    <cellStyle name="Total 3 2" xfId="387" xr:uid="{00000000-0005-0000-0000-0000560B0000}"/>
    <cellStyle name="Total 4" xfId="1118" xr:uid="{00000000-0005-0000-0000-0000570B0000}"/>
    <cellStyle name="Total 4 2" xfId="1822" xr:uid="{00000000-0005-0000-0000-0000580B0000}"/>
    <cellStyle name="Total 4 3" xfId="2238" xr:uid="{00000000-0005-0000-0000-0000590B0000}"/>
    <cellStyle name="Total 5" xfId="1159" xr:uid="{00000000-0005-0000-0000-00005A0B0000}"/>
    <cellStyle name="Total 6" xfId="2287" xr:uid="{00000000-0005-0000-0000-00005B0B0000}"/>
    <cellStyle name="Warning Text" xfId="46" builtinId="11" customBuiltin="1"/>
    <cellStyle name="Warning Text 2" xfId="155" xr:uid="{00000000-0005-0000-0000-00005D0B0000}"/>
    <cellStyle name="Warning Text 2 2" xfId="592" xr:uid="{00000000-0005-0000-0000-00005E0B0000}"/>
    <cellStyle name="Warning Text 2 3" xfId="751" xr:uid="{00000000-0005-0000-0000-00005F0B0000}"/>
    <cellStyle name="Warning Text 2 4" xfId="837" xr:uid="{00000000-0005-0000-0000-0000600B0000}"/>
    <cellStyle name="Warning Text 2 5" xfId="320" xr:uid="{00000000-0005-0000-0000-0000610B0000}"/>
    <cellStyle name="Warning Text 3" xfId="174" xr:uid="{00000000-0005-0000-0000-0000620B0000}"/>
    <cellStyle name="Warning Text 3 2" xfId="385" xr:uid="{00000000-0005-0000-0000-0000630B0000}"/>
    <cellStyle name="Warning Text 4" xfId="2285" xr:uid="{00000000-0005-0000-0000-0000640B0000}"/>
  </cellStyles>
  <dxfs count="67">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s>
  <tableStyles count="1" defaultTableStyle="TableStyleMedium9" defaultPivotStyle="PivotStyleLight16">
    <tableStyle name="Invisible" pivot="0" table="0" count="0" xr9:uid="{A1E75B44-4568-414B-946D-083949932A2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5</xdr:colOff>
      <xdr:row>2</xdr:row>
      <xdr:rowOff>66683</xdr:rowOff>
    </xdr:from>
    <xdr:to>
      <xdr:col>5</xdr:col>
      <xdr:colOff>390525</xdr:colOff>
      <xdr:row>11</xdr:row>
      <xdr:rowOff>133705</xdr:rowOff>
    </xdr:to>
    <xdr:pic>
      <xdr:nvPicPr>
        <xdr:cNvPr id="4" name="Picture 3">
          <a:extLst>
            <a:ext uri="{FF2B5EF4-FFF2-40B4-BE49-F238E27FC236}">
              <a16:creationId xmlns:a16="http://schemas.microsoft.com/office/drawing/2014/main" id="{65748B81-4635-4512-9A3C-8B713C903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47800"/>
        <a:stretch/>
      </xdr:blipFill>
      <xdr:spPr>
        <a:xfrm>
          <a:off x="2695580" y="390533"/>
          <a:ext cx="1724020" cy="15243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31</xdr:row>
      <xdr:rowOff>0</xdr:rowOff>
    </xdr:from>
    <xdr:to>
      <xdr:col>15</xdr:col>
      <xdr:colOff>104140</xdr:colOff>
      <xdr:row>33</xdr:row>
      <xdr:rowOff>19472</xdr:rowOff>
    </xdr:to>
    <xdr:pic>
      <xdr:nvPicPr>
        <xdr:cNvPr id="3" name="mtgt_A.1001" descr="http://maps.gstatic.com/mapfiles/markers2/markerTransparent.png">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53265" y="5759824"/>
          <a:ext cx="85725" cy="32248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an-file2\workgroups$\Investor%20Relations\Earnings%20reports\Q408%20Earnings%20release\Supplementary\FINAL%20Q408%20Supp_June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2)"/>
      <sheetName val="1 Cover"/>
      <sheetName val="2 Table of Contents"/>
      <sheetName val="1 Financial Highlights"/>
      <sheetName val="2 Consolidated IS"/>
      <sheetName val="3 Canaccord Adams"/>
      <sheetName val="4 Private Client"/>
      <sheetName val="5 Other"/>
      <sheetName val="6 Geographic Canada"/>
      <sheetName val="7 Geographic UK"/>
      <sheetName val="8 Geographic US"/>
      <sheetName val="9 Balance Sheet"/>
      <sheetName val="10 Misc Operat Stats"/>
      <sheetName val="11 Equity Offerings"/>
      <sheetName val="12 Notes"/>
      <sheetName val="PCS Fee-Based Revenue"/>
      <sheetName val="CCI Stock Prices"/>
      <sheetName val="Total Shareholder Return"/>
      <sheetName val="ROE"/>
      <sheetName val="PE multiple"/>
      <sheetName val="Book Value"/>
      <sheetName val="PB ratio"/>
      <sheetName val="revised FY04 BS"/>
      <sheetName val="FY 04 PC NA - Retail"/>
      <sheetName val="FY04 CM NA - Cap Mkts"/>
      <sheetName val="FY04 CM NA - Intl Trading"/>
      <sheetName val="FY04 CM NA - RT"/>
      <sheetName val="FY04 CM NA - Fixed Inc"/>
      <sheetName val="FY04 CM Intl - Europe &amp; Intl"/>
      <sheetName val="FY04 Other NA - Pinnacle"/>
      <sheetName val="FY04 Other NA - Operations"/>
      <sheetName val="FY04 Other NA - Support Svcs"/>
      <sheetName val="FY03 Qtrly Revenue"/>
      <sheetName val="FY04 vs FY05 IS by BL"/>
      <sheetName val="FY05 IS by BL"/>
      <sheetName val="Div Yld &amp; Payout ratio"/>
      <sheetName val="NHI"/>
      <sheetName val="IS Definitions"/>
      <sheetName val="Macros"/>
      <sheetName val="PCS recurring revenue %"/>
      <sheetName val="FY04 Major Functional "/>
      <sheetName val="FY04  Functional "/>
      <sheetName val="FY04 Georgraphic"/>
      <sheetName val="Q1 Sal &amp;Ben. com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9">
          <cell r="I39">
            <v>11.6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38.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BD127"/>
  <sheetViews>
    <sheetView showGridLines="0" topLeftCell="A14" workbookViewId="0">
      <selection activeCell="C43" sqref="C43"/>
    </sheetView>
  </sheetViews>
  <sheetFormatPr defaultRowHeight="12.75" x14ac:dyDescent="0.2"/>
  <cols>
    <col min="1" max="1" width="11.7109375" customWidth="1"/>
    <col min="2" max="2" width="12.7109375" customWidth="1"/>
    <col min="3" max="3" width="9.28515625" customWidth="1"/>
    <col min="4" max="4" width="6.7109375" customWidth="1"/>
    <col min="5" max="5" width="20" customWidth="1"/>
    <col min="6" max="6" width="6.7109375" customWidth="1"/>
    <col min="7" max="7" width="11.140625" customWidth="1"/>
    <col min="8" max="8" width="16.28515625" customWidth="1"/>
    <col min="9" max="9" width="12.140625" bestFit="1" customWidth="1"/>
    <col min="12" max="14" width="10" customWidth="1"/>
  </cols>
  <sheetData>
    <row r="2" spans="2:9" x14ac:dyDescent="0.2">
      <c r="E2" s="24"/>
    </row>
    <row r="5" spans="2:9" x14ac:dyDescent="0.2">
      <c r="I5" t="s">
        <v>0</v>
      </c>
    </row>
    <row r="6" spans="2:9" x14ac:dyDescent="0.2">
      <c r="C6" s="25"/>
    </row>
    <row r="13" spans="2:9" ht="28.5" customHeight="1" x14ac:dyDescent="0.4">
      <c r="B13" s="1028" t="s">
        <v>1</v>
      </c>
      <c r="C13" s="1028"/>
      <c r="D13" s="1028"/>
      <c r="E13" s="1028"/>
      <c r="F13" s="1028"/>
      <c r="G13" s="1028"/>
      <c r="H13" s="1028"/>
    </row>
    <row r="16" spans="2:9" ht="25.5" customHeight="1" x14ac:dyDescent="0.35">
      <c r="B16" s="1035" t="s">
        <v>2</v>
      </c>
      <c r="C16" s="1035"/>
      <c r="D16" s="1035"/>
      <c r="E16" s="1035"/>
      <c r="F16" s="1035"/>
      <c r="G16" s="1035"/>
      <c r="H16" s="1035"/>
    </row>
    <row r="18" spans="1:50" ht="22.5" customHeight="1" x14ac:dyDescent="0.3">
      <c r="B18" s="1029" t="s">
        <v>381</v>
      </c>
      <c r="C18" s="1029"/>
      <c r="D18" s="1029"/>
      <c r="E18" s="1029"/>
      <c r="F18" s="1029"/>
      <c r="G18" s="1029"/>
      <c r="H18" s="1029"/>
    </row>
    <row r="19" spans="1:50" ht="18" customHeight="1" x14ac:dyDescent="0.2">
      <c r="B19" s="1030" t="s">
        <v>382</v>
      </c>
      <c r="C19" s="1031"/>
      <c r="D19" s="1031"/>
      <c r="E19" s="1031"/>
      <c r="F19" s="1031"/>
      <c r="G19" s="1031"/>
      <c r="H19" s="1031"/>
    </row>
    <row r="20" spans="1:50" x14ac:dyDescent="0.2">
      <c r="E20" s="28"/>
    </row>
    <row r="21" spans="1:50" x14ac:dyDescent="0.2">
      <c r="B21" s="1031" t="s">
        <v>3</v>
      </c>
      <c r="C21" s="1031"/>
      <c r="D21" s="1031"/>
      <c r="E21" s="1031"/>
      <c r="F21" s="1031"/>
      <c r="G21" s="1031"/>
      <c r="H21" s="1031"/>
    </row>
    <row r="23" spans="1:50" ht="29.25" customHeight="1" x14ac:dyDescent="0.35">
      <c r="E23" s="69"/>
    </row>
    <row r="24" spans="1:50" ht="23.25" customHeight="1" x14ac:dyDescent="0.3">
      <c r="B24" s="1033"/>
      <c r="C24" s="1034"/>
      <c r="D24" s="1034"/>
      <c r="E24" s="1034"/>
      <c r="F24" s="1034"/>
      <c r="G24" s="1034"/>
      <c r="H24" s="1034"/>
    </row>
    <row r="25" spans="1:50" ht="23.25" customHeight="1" x14ac:dyDescent="0.3">
      <c r="B25" s="149"/>
      <c r="C25" s="26"/>
      <c r="D25" s="26"/>
      <c r="E25" s="26"/>
      <c r="F25" s="26"/>
      <c r="G25" s="26"/>
      <c r="H25" s="26"/>
    </row>
    <row r="27" spans="1:50" ht="15" x14ac:dyDescent="0.2">
      <c r="B27" s="1032" t="s">
        <v>4</v>
      </c>
      <c r="C27" s="1032"/>
      <c r="D27" s="1032"/>
      <c r="E27" s="1032"/>
      <c r="F27" s="1032"/>
      <c r="G27" s="1032"/>
      <c r="H27" s="1032"/>
      <c r="I27" s="808"/>
    </row>
    <row r="28" spans="1:50" x14ac:dyDescent="0.2">
      <c r="AX28">
        <v>0</v>
      </c>
    </row>
    <row r="29" spans="1:50" ht="12.75" customHeight="1" x14ac:dyDescent="0.2">
      <c r="A29" s="25"/>
      <c r="B29" t="s">
        <v>5</v>
      </c>
      <c r="D29" s="1026" t="s">
        <v>6</v>
      </c>
      <c r="E29" s="1026"/>
      <c r="F29" s="1026"/>
      <c r="G29" s="1026"/>
      <c r="H29" t="s">
        <v>7</v>
      </c>
      <c r="AW29">
        <v>0</v>
      </c>
    </row>
    <row r="30" spans="1:50" ht="12.75" customHeight="1" x14ac:dyDescent="0.2">
      <c r="A30" s="25"/>
      <c r="D30" s="28"/>
      <c r="E30" s="26"/>
    </row>
    <row r="31" spans="1:50" ht="28.5" customHeight="1" x14ac:dyDescent="0.2">
      <c r="B31" s="876" t="s">
        <v>8</v>
      </c>
      <c r="C31" s="877"/>
      <c r="D31" s="1027" t="s">
        <v>9</v>
      </c>
      <c r="E31" s="1027"/>
      <c r="F31" s="1027"/>
      <c r="G31" s="1027"/>
      <c r="H31" s="878" t="s">
        <v>10</v>
      </c>
    </row>
    <row r="33" spans="2:50" x14ac:dyDescent="0.2">
      <c r="E33" s="28"/>
    </row>
    <row r="34" spans="2:50" x14ac:dyDescent="0.2">
      <c r="E34" s="28"/>
    </row>
    <row r="35" spans="2:50" x14ac:dyDescent="0.2">
      <c r="E35" s="29"/>
    </row>
    <row r="36" spans="2:50" x14ac:dyDescent="0.2">
      <c r="E36" s="30"/>
      <c r="AX36" t="s">
        <v>11</v>
      </c>
    </row>
    <row r="39" spans="2:50" x14ac:dyDescent="0.2">
      <c r="G39" t="s">
        <v>0</v>
      </c>
    </row>
    <row r="47" spans="2:50" ht="14.25" x14ac:dyDescent="0.2">
      <c r="B47" s="36"/>
    </row>
    <row r="56" spans="1:34" x14ac:dyDescent="0.2">
      <c r="A56" s="3"/>
      <c r="M56" s="31"/>
      <c r="AG56" s="31"/>
    </row>
    <row r="57" spans="1:34" x14ac:dyDescent="0.2">
      <c r="A57" s="3"/>
    </row>
    <row r="63" spans="1:34" x14ac:dyDescent="0.2">
      <c r="T63" s="389"/>
      <c r="AH63" s="389"/>
    </row>
    <row r="74" spans="49:49" x14ac:dyDescent="0.2">
      <c r="AW74" s="80"/>
    </row>
    <row r="75" spans="49:49" x14ac:dyDescent="0.2">
      <c r="AW75" s="80"/>
    </row>
    <row r="90" spans="50:50" x14ac:dyDescent="0.2">
      <c r="AX90" s="74"/>
    </row>
    <row r="91" spans="50:50" x14ac:dyDescent="0.2">
      <c r="AX91" s="225"/>
    </row>
    <row r="92" spans="50:50" x14ac:dyDescent="0.2">
      <c r="AX92" s="195"/>
    </row>
    <row r="93" spans="50:50" x14ac:dyDescent="0.2">
      <c r="AX93" s="195"/>
    </row>
    <row r="94" spans="50:50" x14ac:dyDescent="0.2">
      <c r="AX94" s="227"/>
    </row>
    <row r="95" spans="50:50" x14ac:dyDescent="0.2">
      <c r="AX95" s="195"/>
    </row>
    <row r="96" spans="50:50" x14ac:dyDescent="0.2">
      <c r="AX96" s="195"/>
    </row>
    <row r="97" spans="50:50" x14ac:dyDescent="0.2">
      <c r="AX97" s="195"/>
    </row>
    <row r="98" spans="50:50" x14ac:dyDescent="0.2">
      <c r="AX98" s="195"/>
    </row>
    <row r="99" spans="50:50" x14ac:dyDescent="0.2">
      <c r="AX99" s="195"/>
    </row>
    <row r="100" spans="50:50" x14ac:dyDescent="0.2">
      <c r="AX100" s="195"/>
    </row>
    <row r="101" spans="50:50" x14ac:dyDescent="0.2">
      <c r="AX101" s="195"/>
    </row>
    <row r="102" spans="50:50" x14ac:dyDescent="0.2">
      <c r="AX102" s="195"/>
    </row>
    <row r="103" spans="50:50" x14ac:dyDescent="0.2">
      <c r="AX103" s="195"/>
    </row>
    <row r="104" spans="50:50" x14ac:dyDescent="0.2">
      <c r="AX104" s="195"/>
    </row>
    <row r="105" spans="50:50" x14ac:dyDescent="0.2">
      <c r="AX105" s="195"/>
    </row>
    <row r="106" spans="50:50" x14ac:dyDescent="0.2">
      <c r="AX106" s="195"/>
    </row>
    <row r="107" spans="50:50" x14ac:dyDescent="0.2">
      <c r="AX107" s="195"/>
    </row>
    <row r="108" spans="50:50" x14ac:dyDescent="0.2">
      <c r="AX108" s="195"/>
    </row>
    <row r="109" spans="50:50" x14ac:dyDescent="0.2">
      <c r="AX109" s="195"/>
    </row>
    <row r="110" spans="50:50" x14ac:dyDescent="0.2">
      <c r="AX110" s="195"/>
    </row>
    <row r="111" spans="50:50" x14ac:dyDescent="0.2">
      <c r="AX111" s="195"/>
    </row>
    <row r="112" spans="50:50" x14ac:dyDescent="0.2">
      <c r="AX112" s="225"/>
    </row>
    <row r="113" spans="50:56" x14ac:dyDescent="0.2">
      <c r="AX113" s="225"/>
    </row>
    <row r="114" spans="50:56" x14ac:dyDescent="0.2">
      <c r="AX114" s="195"/>
    </row>
    <row r="115" spans="50:56" x14ac:dyDescent="0.2">
      <c r="AX115" s="195"/>
    </row>
    <row r="116" spans="50:56" x14ac:dyDescent="0.2">
      <c r="AX116" s="195"/>
    </row>
    <row r="117" spans="50:56" x14ac:dyDescent="0.2">
      <c r="AX117" s="225"/>
    </row>
    <row r="118" spans="50:56" ht="13.5" thickBot="1" x14ac:dyDescent="0.25">
      <c r="AX118" s="370"/>
    </row>
    <row r="119" spans="50:56" ht="13.5" thickTop="1" x14ac:dyDescent="0.2">
      <c r="AX119" s="233"/>
    </row>
    <row r="120" spans="50:56" x14ac:dyDescent="0.2">
      <c r="AX120" s="195"/>
    </row>
    <row r="121" spans="50:56" x14ac:dyDescent="0.2">
      <c r="AX121" s="195"/>
    </row>
    <row r="122" spans="50:56" x14ac:dyDescent="0.2">
      <c r="AX122" s="195"/>
    </row>
    <row r="123" spans="50:56" x14ac:dyDescent="0.2">
      <c r="AX123" s="195"/>
    </row>
    <row r="124" spans="50:56" x14ac:dyDescent="0.2">
      <c r="AX124" s="195"/>
    </row>
    <row r="125" spans="50:56" x14ac:dyDescent="0.2">
      <c r="AX125" s="1025"/>
      <c r="AY125" s="1025"/>
      <c r="AZ125" s="1025"/>
      <c r="BA125" s="1025"/>
      <c r="BB125" s="1025"/>
      <c r="BC125" s="1025"/>
      <c r="BD125" s="1025"/>
    </row>
    <row r="126" spans="50:56" x14ac:dyDescent="0.2">
      <c r="AX126" s="1025"/>
      <c r="AY126" s="1025"/>
      <c r="AZ126" s="1025"/>
      <c r="BA126" s="1025"/>
      <c r="BB126" s="1025"/>
      <c r="BC126" s="1025"/>
      <c r="BD126" s="1025"/>
    </row>
    <row r="127" spans="50:56" x14ac:dyDescent="0.2">
      <c r="AX127" s="1025"/>
      <c r="AY127" s="1025"/>
      <c r="AZ127" s="1025"/>
      <c r="BA127" s="1025"/>
      <c r="BB127" s="1025"/>
      <c r="BC127" s="1025"/>
      <c r="BD127" s="1025"/>
    </row>
  </sheetData>
  <customSheetViews>
    <customSheetView guid="{7967A62A-42A8-4164-97F2-219E68ACD666}" fitToPage="1">
      <selection activeCell="Q12" sqref="Q12"/>
      <pageMargins left="0" right="0" top="0" bottom="0" header="0" footer="0"/>
      <printOptions horizontalCentered="1"/>
      <pageSetup orientation="landscape" horizontalDpi="4294967295" verticalDpi="4294967295" r:id="rId1"/>
      <headerFooter alignWithMargins="0">
        <oddFooter>&amp;L&amp;F</oddFooter>
      </headerFooter>
    </customSheetView>
  </customSheetViews>
  <mergeCells count="10">
    <mergeCell ref="AX125:BD127"/>
    <mergeCell ref="D29:G29"/>
    <mergeCell ref="D31:G31"/>
    <mergeCell ref="B13:H13"/>
    <mergeCell ref="B18:H18"/>
    <mergeCell ref="B19:H19"/>
    <mergeCell ref="B21:H21"/>
    <mergeCell ref="B27:H27"/>
    <mergeCell ref="B24:H24"/>
    <mergeCell ref="B16:H16"/>
  </mergeCells>
  <phoneticPr fontId="0" type="noConversion"/>
  <printOptions horizontalCentered="1" verticalCentered="1"/>
  <pageMargins left="0.31496062992126" right="0.31496062992126" top="0.31496062992126" bottom="0.31496062992126" header="7.8740157480315001E-2" footer="7.8740157480315001E-2"/>
  <pageSetup paperSize="5" orientation="landscape" r:id="rId2"/>
  <headerFooter scaleWithDoc="0">
    <oddHeader>&amp;L&amp;G</oddHead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Z90"/>
  <sheetViews>
    <sheetView topLeftCell="A53" zoomScaleNormal="100" workbookViewId="0">
      <selection activeCell="M71" sqref="M71"/>
    </sheetView>
  </sheetViews>
  <sheetFormatPr defaultColWidth="9.140625" defaultRowHeight="12.75" x14ac:dyDescent="0.2"/>
  <cols>
    <col min="1" max="1" width="2.7109375" style="97" customWidth="1"/>
    <col min="2" max="2" width="50.7109375" style="97" customWidth="1"/>
    <col min="3" max="4" width="10.7109375" style="499" customWidth="1"/>
    <col min="5" max="5" width="2.85546875" style="495" customWidth="1"/>
    <col min="6" max="14" width="10.7109375" style="495" customWidth="1"/>
    <col min="15" max="15" width="1.85546875" style="504" customWidth="1"/>
    <col min="16" max="16" width="12.85546875" style="499" customWidth="1"/>
    <col min="17" max="17" width="9.5703125" style="499" customWidth="1"/>
    <col min="18" max="18" width="11.140625" style="503" customWidth="1"/>
    <col min="19" max="19" width="8.85546875" style="503" customWidth="1"/>
    <col min="20" max="20" width="2.85546875" style="504" customWidth="1"/>
    <col min="21" max="24" width="10.7109375" style="504" customWidth="1"/>
    <col min="25" max="25" width="10.85546875" style="504" customWidth="1"/>
    <col min="26" max="26" width="10.85546875" style="493" customWidth="1"/>
    <col min="27" max="16384" width="9.140625" style="493"/>
  </cols>
  <sheetData>
    <row r="1" spans="1:25" x14ac:dyDescent="0.2">
      <c r="C1" s="97"/>
      <c r="D1" s="97"/>
      <c r="E1" s="308"/>
      <c r="F1" s="308"/>
      <c r="G1" s="308"/>
      <c r="H1" s="308"/>
      <c r="I1" s="308"/>
      <c r="J1" s="308"/>
      <c r="K1" s="308"/>
      <c r="L1" s="308"/>
      <c r="M1" s="308"/>
      <c r="N1" s="308"/>
      <c r="O1" s="97"/>
      <c r="P1" s="97"/>
      <c r="Q1" s="97"/>
      <c r="R1" s="97"/>
      <c r="S1" s="97"/>
      <c r="T1" s="97"/>
      <c r="U1" s="97"/>
      <c r="V1" s="97"/>
      <c r="W1" s="97"/>
      <c r="X1" s="97"/>
      <c r="Y1" s="97"/>
    </row>
    <row r="2" spans="1:25" x14ac:dyDescent="0.2">
      <c r="C2" s="97"/>
      <c r="D2" s="97"/>
      <c r="E2" s="308"/>
      <c r="F2" s="308"/>
      <c r="G2" s="308"/>
      <c r="H2" s="308"/>
      <c r="I2" s="308"/>
      <c r="J2" s="308"/>
      <c r="K2" s="308"/>
      <c r="L2" s="308"/>
      <c r="M2" s="308"/>
      <c r="N2" s="308"/>
      <c r="O2" s="97"/>
      <c r="P2" s="97"/>
      <c r="Q2" s="97"/>
      <c r="R2" s="97"/>
      <c r="S2" s="97"/>
      <c r="T2" s="97"/>
      <c r="U2" s="97"/>
      <c r="V2" s="97"/>
      <c r="W2" s="97"/>
      <c r="X2" s="97"/>
      <c r="Y2" s="97"/>
    </row>
    <row r="3" spans="1:25" x14ac:dyDescent="0.2">
      <c r="C3" s="97"/>
      <c r="D3" s="97"/>
      <c r="E3" s="308"/>
      <c r="F3" s="308"/>
      <c r="G3" s="308"/>
      <c r="H3" s="308"/>
      <c r="I3" s="308"/>
      <c r="J3" s="308"/>
      <c r="K3" s="308"/>
      <c r="L3" s="308"/>
      <c r="M3" s="308"/>
      <c r="N3" s="308"/>
      <c r="O3" s="97"/>
      <c r="P3" s="97"/>
      <c r="Q3" s="97"/>
      <c r="R3" s="97"/>
      <c r="S3" s="97"/>
      <c r="T3" s="97"/>
      <c r="U3" s="97"/>
      <c r="V3" s="97"/>
      <c r="W3" s="97"/>
      <c r="X3" s="97"/>
      <c r="Y3" s="97"/>
    </row>
    <row r="4" spans="1:25" x14ac:dyDescent="0.2">
      <c r="C4" s="97"/>
      <c r="D4" s="97"/>
      <c r="E4" s="308"/>
      <c r="F4" s="308"/>
      <c r="G4" s="308"/>
      <c r="H4" s="308"/>
      <c r="I4" s="308"/>
      <c r="J4" s="308"/>
      <c r="K4" s="308"/>
      <c r="L4" s="308"/>
      <c r="M4" s="308"/>
      <c r="N4" s="308"/>
      <c r="O4" s="97"/>
      <c r="P4" s="97"/>
      <c r="Q4" s="97"/>
      <c r="R4" s="97"/>
      <c r="S4" s="97"/>
      <c r="T4" s="97"/>
      <c r="U4" s="97"/>
      <c r="V4" s="97"/>
      <c r="W4" s="97"/>
      <c r="X4" s="97"/>
      <c r="Y4" s="97"/>
    </row>
    <row r="5" spans="1:25" x14ac:dyDescent="0.2">
      <c r="C5" s="97"/>
      <c r="D5" s="97"/>
      <c r="E5" s="308"/>
      <c r="F5" s="308"/>
      <c r="G5" s="308"/>
      <c r="H5" s="308"/>
      <c r="I5" s="308"/>
      <c r="J5" s="308"/>
      <c r="K5" s="308"/>
      <c r="L5" s="308"/>
      <c r="M5" s="308"/>
      <c r="N5" s="308"/>
      <c r="O5" s="97"/>
      <c r="P5" s="97"/>
      <c r="Q5" s="97"/>
      <c r="R5" s="97"/>
      <c r="S5" s="97"/>
      <c r="T5" s="97"/>
      <c r="U5" s="97"/>
      <c r="V5" s="97"/>
      <c r="W5" s="97"/>
      <c r="X5" s="97"/>
      <c r="Y5" s="97"/>
    </row>
    <row r="6" spans="1:25" ht="15" x14ac:dyDescent="0.2">
      <c r="A6" s="99" t="s">
        <v>235</v>
      </c>
      <c r="C6" s="97"/>
      <c r="D6" s="97"/>
      <c r="E6" s="308"/>
      <c r="F6" s="308"/>
      <c r="G6" s="308"/>
      <c r="H6" s="308"/>
      <c r="I6" s="308"/>
      <c r="J6" s="308"/>
      <c r="K6" s="308"/>
      <c r="L6" s="308"/>
      <c r="M6" s="308"/>
      <c r="N6" s="308"/>
      <c r="O6" s="97"/>
      <c r="P6" s="97"/>
      <c r="Q6" s="97"/>
      <c r="R6" s="97"/>
      <c r="S6" s="97"/>
      <c r="T6" s="97"/>
      <c r="U6" s="97"/>
      <c r="V6" s="97"/>
      <c r="W6" s="97"/>
      <c r="X6" s="97"/>
      <c r="Y6" s="97"/>
    </row>
    <row r="7" spans="1:25" ht="15" x14ac:dyDescent="0.2">
      <c r="A7" s="46" t="s">
        <v>236</v>
      </c>
      <c r="B7" s="100"/>
      <c r="C7" s="100"/>
      <c r="D7" s="100"/>
      <c r="E7" s="309"/>
      <c r="F7" s="309"/>
      <c r="G7" s="309"/>
      <c r="H7" s="309"/>
      <c r="I7" s="309"/>
      <c r="J7" s="309"/>
      <c r="K7" s="309"/>
      <c r="L7" s="309"/>
      <c r="M7" s="309"/>
      <c r="N7" s="309"/>
      <c r="O7" s="97"/>
      <c r="P7" s="97"/>
      <c r="Q7" s="97"/>
      <c r="R7" s="97"/>
      <c r="S7" s="97"/>
      <c r="T7" s="97"/>
      <c r="U7" s="97"/>
      <c r="V7" s="97"/>
      <c r="W7" s="97"/>
      <c r="X7" s="97"/>
      <c r="Y7" s="97"/>
    </row>
    <row r="8" spans="1:25" ht="15" x14ac:dyDescent="0.2">
      <c r="A8" s="123" t="s">
        <v>362</v>
      </c>
      <c r="B8" s="100"/>
      <c r="C8" s="100"/>
      <c r="D8" s="100"/>
      <c r="E8" s="309"/>
      <c r="F8" s="309"/>
      <c r="G8" s="309"/>
      <c r="H8" s="309"/>
      <c r="I8" s="309"/>
      <c r="J8" s="309"/>
      <c r="K8" s="309"/>
      <c r="L8" s="309"/>
      <c r="M8" s="309"/>
      <c r="N8" s="309"/>
      <c r="O8" s="97"/>
      <c r="P8" s="97"/>
      <c r="Q8" s="97"/>
      <c r="R8" s="97"/>
      <c r="S8" s="97"/>
      <c r="T8" s="97"/>
      <c r="U8" s="97"/>
      <c r="V8" s="97"/>
      <c r="W8" s="97"/>
      <c r="X8" s="97"/>
      <c r="Y8" s="97"/>
    </row>
    <row r="9" spans="1:25" ht="15" x14ac:dyDescent="0.2">
      <c r="A9" s="1" t="s">
        <v>389</v>
      </c>
      <c r="B9" s="100"/>
      <c r="C9" s="100"/>
      <c r="D9" s="100"/>
      <c r="E9" s="309"/>
      <c r="F9" s="309"/>
      <c r="G9" s="309"/>
      <c r="H9" s="309"/>
      <c r="I9" s="309"/>
      <c r="J9" s="309"/>
      <c r="K9" s="309"/>
      <c r="L9" s="309"/>
      <c r="M9" s="309"/>
      <c r="N9" s="309"/>
      <c r="O9" s="97"/>
      <c r="P9" s="97"/>
      <c r="Q9" s="97"/>
      <c r="R9" s="97"/>
      <c r="S9" s="97"/>
      <c r="T9" s="97"/>
      <c r="U9" s="97"/>
      <c r="V9" s="97"/>
      <c r="W9" s="97"/>
      <c r="X9" s="97"/>
      <c r="Y9" s="97"/>
    </row>
    <row r="10" spans="1:25" x14ac:dyDescent="0.2">
      <c r="C10" s="97"/>
      <c r="D10" s="97"/>
      <c r="E10" s="308"/>
      <c r="F10" s="308"/>
      <c r="G10" s="308"/>
      <c r="H10" s="308"/>
      <c r="I10" s="308"/>
      <c r="J10" s="308"/>
      <c r="K10" s="308"/>
      <c r="L10" s="308"/>
      <c r="M10" s="308"/>
      <c r="N10" s="308"/>
      <c r="O10" s="97"/>
      <c r="P10" s="97"/>
      <c r="Q10" s="97"/>
      <c r="R10" s="97"/>
      <c r="S10" s="97"/>
      <c r="T10" s="97"/>
      <c r="U10" s="97"/>
      <c r="V10" s="97"/>
      <c r="W10" s="97"/>
      <c r="X10" s="97"/>
      <c r="Y10" s="97"/>
    </row>
    <row r="11" spans="1:25" x14ac:dyDescent="0.2">
      <c r="A11" s="101" t="s">
        <v>13</v>
      </c>
      <c r="B11" s="102"/>
      <c r="C11" s="1050" t="s">
        <v>387</v>
      </c>
      <c r="D11" s="1051"/>
      <c r="E11" s="689"/>
      <c r="F11" s="312"/>
      <c r="G11" s="312"/>
      <c r="H11" s="312"/>
      <c r="I11" s="312"/>
      <c r="J11" s="312"/>
      <c r="K11" s="312"/>
      <c r="L11" s="312"/>
      <c r="M11" s="312"/>
      <c r="N11" s="312"/>
      <c r="O11" s="153"/>
      <c r="P11" s="1050" t="s">
        <v>383</v>
      </c>
      <c r="Q11" s="1054"/>
      <c r="R11" s="1050" t="s">
        <v>356</v>
      </c>
      <c r="S11" s="1051"/>
      <c r="T11" s="103"/>
      <c r="U11" s="22"/>
      <c r="V11" s="22"/>
      <c r="W11" s="22"/>
      <c r="X11" s="22"/>
      <c r="Y11" s="22"/>
    </row>
    <row r="12" spans="1:25" ht="13.5" x14ac:dyDescent="0.2">
      <c r="A12" s="101" t="s">
        <v>14</v>
      </c>
      <c r="B12" s="102"/>
      <c r="C12" s="1081" t="s">
        <v>15</v>
      </c>
      <c r="D12" s="1082"/>
      <c r="E12" s="690"/>
      <c r="F12" s="400" t="s">
        <v>339</v>
      </c>
      <c r="G12" s="400" t="s">
        <v>338</v>
      </c>
      <c r="H12" s="400" t="s">
        <v>86</v>
      </c>
      <c r="I12" s="400" t="s">
        <v>87</v>
      </c>
      <c r="J12" s="400" t="s">
        <v>88</v>
      </c>
      <c r="K12" s="400" t="s">
        <v>89</v>
      </c>
      <c r="L12" s="400" t="s">
        <v>90</v>
      </c>
      <c r="M12" s="400" t="s">
        <v>91</v>
      </c>
      <c r="N12" s="400" t="s">
        <v>92</v>
      </c>
      <c r="O12" s="594"/>
      <c r="P12" s="12" t="s">
        <v>339</v>
      </c>
      <c r="Q12" s="13" t="s">
        <v>88</v>
      </c>
      <c r="R12" s="1046" t="s">
        <v>15</v>
      </c>
      <c r="S12" s="1047"/>
      <c r="T12" s="106"/>
      <c r="U12" s="15" t="s">
        <v>93</v>
      </c>
      <c r="V12" s="15" t="s">
        <v>94</v>
      </c>
      <c r="W12" s="15" t="s">
        <v>95</v>
      </c>
      <c r="X12" s="15" t="s">
        <v>96</v>
      </c>
      <c r="Y12" s="15" t="s">
        <v>97</v>
      </c>
    </row>
    <row r="13" spans="1:25" s="496" customFormat="1" x14ac:dyDescent="0.2">
      <c r="A13" s="101"/>
      <c r="B13" s="101"/>
      <c r="C13" s="514"/>
      <c r="D13" s="108"/>
      <c r="E13" s="691"/>
      <c r="F13" s="693"/>
      <c r="G13" s="693"/>
      <c r="H13" s="693"/>
      <c r="I13" s="693"/>
      <c r="J13" s="693"/>
      <c r="K13" s="693"/>
      <c r="L13" s="693"/>
      <c r="M13" s="693"/>
      <c r="N13" s="693"/>
      <c r="O13" s="107"/>
      <c r="P13" s="610"/>
      <c r="Q13" s="157"/>
      <c r="R13" s="717"/>
      <c r="S13" s="158"/>
      <c r="T13" s="110"/>
      <c r="U13" s="474"/>
      <c r="V13" s="474"/>
      <c r="W13" s="474"/>
      <c r="X13" s="474"/>
      <c r="Y13" s="474"/>
    </row>
    <row r="14" spans="1:25" x14ac:dyDescent="0.2">
      <c r="A14" s="111" t="s">
        <v>16</v>
      </c>
      <c r="B14" s="112"/>
      <c r="C14" s="113"/>
      <c r="D14" s="114"/>
      <c r="E14" s="310"/>
      <c r="F14" s="470"/>
      <c r="G14" s="470"/>
      <c r="H14" s="470"/>
      <c r="I14" s="470"/>
      <c r="J14" s="470"/>
      <c r="K14" s="470"/>
      <c r="L14" s="470"/>
      <c r="M14" s="470"/>
      <c r="N14" s="470"/>
      <c r="O14" s="113"/>
      <c r="P14" s="113"/>
      <c r="Q14" s="102"/>
      <c r="R14" s="113"/>
      <c r="S14" s="114"/>
      <c r="T14" s="102"/>
      <c r="U14" s="115"/>
      <c r="V14" s="115"/>
      <c r="W14" s="115"/>
      <c r="X14" s="115"/>
      <c r="Y14" s="115"/>
    </row>
    <row r="15" spans="1:25" x14ac:dyDescent="0.2">
      <c r="A15" s="102"/>
      <c r="B15" s="102" t="s">
        <v>237</v>
      </c>
      <c r="C15" s="597">
        <v>7116</v>
      </c>
      <c r="D15" s="195">
        <v>0.22576142131979696</v>
      </c>
      <c r="E15" s="322"/>
      <c r="F15" s="337">
        <v>38636</v>
      </c>
      <c r="G15" s="337">
        <v>24577</v>
      </c>
      <c r="H15" s="337">
        <v>40697</v>
      </c>
      <c r="I15" s="337">
        <v>70141</v>
      </c>
      <c r="J15" s="337">
        <v>31520</v>
      </c>
      <c r="K15" s="337">
        <v>32347</v>
      </c>
      <c r="L15" s="337">
        <v>14348</v>
      </c>
      <c r="M15" s="337">
        <v>74481</v>
      </c>
      <c r="N15" s="337">
        <v>93539</v>
      </c>
      <c r="O15" s="113"/>
      <c r="P15" s="41">
        <v>103910</v>
      </c>
      <c r="Q15" s="68">
        <v>78215</v>
      </c>
      <c r="R15" s="185">
        <v>25695</v>
      </c>
      <c r="S15" s="195">
        <v>0.32851754778495174</v>
      </c>
      <c r="T15" s="196"/>
      <c r="U15" s="338">
        <v>148356</v>
      </c>
      <c r="V15" s="338">
        <v>341453</v>
      </c>
      <c r="W15" s="338">
        <v>443444</v>
      </c>
      <c r="X15" s="338">
        <v>204636</v>
      </c>
      <c r="Y15" s="338">
        <v>260665</v>
      </c>
    </row>
    <row r="16" spans="1:25" x14ac:dyDescent="0.2">
      <c r="A16" s="112"/>
      <c r="B16" s="102"/>
      <c r="C16" s="598">
        <v>7116</v>
      </c>
      <c r="D16" s="225">
        <v>0.22576142131979696</v>
      </c>
      <c r="E16" s="322"/>
      <c r="F16" s="335">
        <v>38636</v>
      </c>
      <c r="G16" s="335">
        <v>24577</v>
      </c>
      <c r="H16" s="335">
        <v>40697</v>
      </c>
      <c r="I16" s="335">
        <v>70141</v>
      </c>
      <c r="J16" s="335">
        <v>31520</v>
      </c>
      <c r="K16" s="335">
        <v>32347</v>
      </c>
      <c r="L16" s="335">
        <v>14348</v>
      </c>
      <c r="M16" s="335">
        <v>74481</v>
      </c>
      <c r="N16" s="335">
        <v>93539</v>
      </c>
      <c r="O16" s="113"/>
      <c r="P16" s="335">
        <v>103910</v>
      </c>
      <c r="Q16" s="335">
        <v>78215</v>
      </c>
      <c r="R16" s="718">
        <v>25695</v>
      </c>
      <c r="S16" s="327">
        <v>0.32851754778495174</v>
      </c>
      <c r="T16" s="122"/>
      <c r="U16" s="335">
        <v>148356</v>
      </c>
      <c r="V16" s="335">
        <v>341453</v>
      </c>
      <c r="W16" s="335">
        <v>443444</v>
      </c>
      <c r="X16" s="335">
        <v>204636</v>
      </c>
      <c r="Y16" s="392">
        <v>260665</v>
      </c>
    </row>
    <row r="17" spans="1:26" x14ac:dyDescent="0.2">
      <c r="A17" s="111" t="s">
        <v>17</v>
      </c>
      <c r="B17" s="102"/>
      <c r="C17" s="597"/>
      <c r="D17" s="233"/>
      <c r="E17" s="322"/>
      <c r="F17" s="537"/>
      <c r="G17" s="537"/>
      <c r="H17" s="537"/>
      <c r="I17" s="537"/>
      <c r="J17" s="537"/>
      <c r="K17" s="537"/>
      <c r="L17" s="537"/>
      <c r="M17" s="537"/>
      <c r="N17" s="537"/>
      <c r="O17" s="113"/>
      <c r="P17" s="511"/>
      <c r="Q17" s="332"/>
      <c r="R17" s="719"/>
      <c r="S17" s="328"/>
      <c r="T17" s="122"/>
      <c r="U17" s="393"/>
      <c r="V17" s="393"/>
      <c r="W17" s="393"/>
      <c r="X17" s="393"/>
      <c r="Y17" s="393"/>
    </row>
    <row r="18" spans="1:26" ht="13.5" x14ac:dyDescent="0.2">
      <c r="A18" s="112"/>
      <c r="B18" s="3" t="s">
        <v>197</v>
      </c>
      <c r="C18" s="597">
        <v>-3554</v>
      </c>
      <c r="D18" s="195">
        <v>-0.16856383987858092</v>
      </c>
      <c r="E18" s="322"/>
      <c r="F18" s="458">
        <v>17530</v>
      </c>
      <c r="G18" s="458">
        <v>16391</v>
      </c>
      <c r="H18" s="458">
        <v>16543</v>
      </c>
      <c r="I18" s="458">
        <v>44732</v>
      </c>
      <c r="J18" s="458">
        <v>21084</v>
      </c>
      <c r="K18" s="458">
        <v>17478</v>
      </c>
      <c r="L18" s="458">
        <v>12962</v>
      </c>
      <c r="M18" s="458">
        <v>36921</v>
      </c>
      <c r="N18" s="458">
        <v>47627</v>
      </c>
      <c r="O18" s="44"/>
      <c r="P18" s="511">
        <v>50464</v>
      </c>
      <c r="Q18" s="343">
        <v>51524</v>
      </c>
      <c r="R18" s="185">
        <v>-1060</v>
      </c>
      <c r="S18" s="195">
        <v>-2.0572936883782315E-2</v>
      </c>
      <c r="T18" s="6"/>
      <c r="U18" s="450">
        <v>96256</v>
      </c>
      <c r="V18" s="450">
        <v>168942</v>
      </c>
      <c r="W18" s="450">
        <v>224429</v>
      </c>
      <c r="X18" s="450">
        <v>110163</v>
      </c>
      <c r="Y18" s="477">
        <v>134562</v>
      </c>
    </row>
    <row r="19" spans="1:26" x14ac:dyDescent="0.2">
      <c r="A19" s="112"/>
      <c r="B19" s="102" t="s">
        <v>18</v>
      </c>
      <c r="C19" s="597">
        <v>-1482</v>
      </c>
      <c r="D19" s="195">
        <v>-0.27872860635696822</v>
      </c>
      <c r="E19" s="322"/>
      <c r="F19" s="671">
        <v>3835</v>
      </c>
      <c r="G19" s="671">
        <v>2754</v>
      </c>
      <c r="H19" s="671">
        <v>5147</v>
      </c>
      <c r="I19" s="671">
        <v>5214</v>
      </c>
      <c r="J19" s="671">
        <v>5317</v>
      </c>
      <c r="K19" s="671">
        <v>5169</v>
      </c>
      <c r="L19" s="671">
        <v>5735</v>
      </c>
      <c r="M19" s="671">
        <v>5989</v>
      </c>
      <c r="N19" s="671">
        <v>6085</v>
      </c>
      <c r="O19" s="145"/>
      <c r="P19" s="511">
        <v>11736</v>
      </c>
      <c r="Q19" s="343">
        <v>16221</v>
      </c>
      <c r="R19" s="719">
        <v>-4485</v>
      </c>
      <c r="S19" s="328">
        <v>-0.27649343443684116</v>
      </c>
      <c r="T19" s="122"/>
      <c r="U19" s="338">
        <v>21435</v>
      </c>
      <c r="V19" s="338">
        <v>22067</v>
      </c>
      <c r="W19" s="338">
        <v>21731</v>
      </c>
      <c r="X19" s="338">
        <v>19818</v>
      </c>
      <c r="Y19" s="338">
        <v>15911</v>
      </c>
    </row>
    <row r="20" spans="1:26" x14ac:dyDescent="0.2">
      <c r="A20" s="112"/>
      <c r="B20" s="102" t="s">
        <v>19</v>
      </c>
      <c r="C20" s="597">
        <v>111</v>
      </c>
      <c r="D20" s="195">
        <v>0.16818181818181818</v>
      </c>
      <c r="E20" s="322"/>
      <c r="F20" s="537">
        <v>771</v>
      </c>
      <c r="G20" s="537">
        <v>769</v>
      </c>
      <c r="H20" s="537">
        <v>774</v>
      </c>
      <c r="I20" s="537">
        <v>654</v>
      </c>
      <c r="J20" s="537">
        <v>660</v>
      </c>
      <c r="K20" s="537">
        <v>645</v>
      </c>
      <c r="L20" s="537">
        <v>297</v>
      </c>
      <c r="M20" s="537">
        <v>482</v>
      </c>
      <c r="N20" s="537">
        <v>518</v>
      </c>
      <c r="O20" s="145"/>
      <c r="P20" s="511">
        <v>2314</v>
      </c>
      <c r="Q20" s="343">
        <v>1602</v>
      </c>
      <c r="R20" s="719">
        <v>712</v>
      </c>
      <c r="S20" s="328">
        <v>0.44444444444444442</v>
      </c>
      <c r="T20" s="122"/>
      <c r="U20" s="338">
        <v>2256</v>
      </c>
      <c r="V20" s="338">
        <v>1957</v>
      </c>
      <c r="W20" s="338">
        <v>1838</v>
      </c>
      <c r="X20" s="338">
        <v>1788</v>
      </c>
      <c r="Y20" s="338">
        <v>4277</v>
      </c>
    </row>
    <row r="21" spans="1:26" x14ac:dyDescent="0.2">
      <c r="A21" s="112"/>
      <c r="B21" s="102" t="s">
        <v>20</v>
      </c>
      <c r="C21" s="597">
        <v>-907</v>
      </c>
      <c r="D21" s="195">
        <v>-0.3233511586452763</v>
      </c>
      <c r="E21" s="322"/>
      <c r="F21" s="537">
        <v>1898</v>
      </c>
      <c r="G21" s="537">
        <v>2441</v>
      </c>
      <c r="H21" s="537">
        <v>2487</v>
      </c>
      <c r="I21" s="537">
        <v>2886</v>
      </c>
      <c r="J21" s="537">
        <v>2805</v>
      </c>
      <c r="K21" s="537">
        <v>2321</v>
      </c>
      <c r="L21" s="537">
        <v>2600</v>
      </c>
      <c r="M21" s="537">
        <v>3286</v>
      </c>
      <c r="N21" s="537">
        <v>2757</v>
      </c>
      <c r="O21" s="145"/>
      <c r="P21" s="511">
        <v>6826</v>
      </c>
      <c r="Q21" s="343">
        <v>7726</v>
      </c>
      <c r="R21" s="719">
        <v>-900</v>
      </c>
      <c r="S21" s="328">
        <v>-0.11648977478643541</v>
      </c>
      <c r="T21" s="122"/>
      <c r="U21" s="338">
        <v>10612</v>
      </c>
      <c r="V21" s="338">
        <v>10805</v>
      </c>
      <c r="W21" s="338">
        <v>8983</v>
      </c>
      <c r="X21" s="338">
        <v>9957</v>
      </c>
      <c r="Y21" s="338">
        <v>8925</v>
      </c>
    </row>
    <row r="22" spans="1:26" x14ac:dyDescent="0.2">
      <c r="A22" s="112"/>
      <c r="B22" s="102" t="s">
        <v>21</v>
      </c>
      <c r="C22" s="597">
        <v>-783</v>
      </c>
      <c r="D22" s="195">
        <v>-0.22429103408765397</v>
      </c>
      <c r="E22" s="322"/>
      <c r="F22" s="537">
        <v>2708</v>
      </c>
      <c r="G22" s="537">
        <v>2909</v>
      </c>
      <c r="H22" s="537">
        <v>3712</v>
      </c>
      <c r="I22" s="537">
        <v>4485</v>
      </c>
      <c r="J22" s="537">
        <v>3491</v>
      </c>
      <c r="K22" s="537">
        <v>1843</v>
      </c>
      <c r="L22" s="537">
        <v>984</v>
      </c>
      <c r="M22" s="537">
        <v>518</v>
      </c>
      <c r="N22" s="537">
        <v>389</v>
      </c>
      <c r="O22" s="145"/>
      <c r="P22" s="511">
        <v>9329</v>
      </c>
      <c r="Q22" s="343">
        <v>6318</v>
      </c>
      <c r="R22" s="719">
        <v>3011</v>
      </c>
      <c r="S22" s="328">
        <v>0.47657486546375433</v>
      </c>
      <c r="T22" s="122"/>
      <c r="U22" s="338">
        <v>10803</v>
      </c>
      <c r="V22" s="338">
        <v>1854</v>
      </c>
      <c r="W22" s="338">
        <v>1983</v>
      </c>
      <c r="X22" s="338">
        <v>6282</v>
      </c>
      <c r="Y22" s="338">
        <v>3245</v>
      </c>
    </row>
    <row r="23" spans="1:26" x14ac:dyDescent="0.2">
      <c r="A23" s="112"/>
      <c r="B23" s="102" t="s">
        <v>22</v>
      </c>
      <c r="C23" s="597">
        <v>1252</v>
      </c>
      <c r="D23" s="195">
        <v>0.35138927869772663</v>
      </c>
      <c r="E23" s="322"/>
      <c r="F23" s="537">
        <v>4815</v>
      </c>
      <c r="G23" s="537">
        <v>3527</v>
      </c>
      <c r="H23" s="537">
        <v>5676</v>
      </c>
      <c r="I23" s="537">
        <v>3544</v>
      </c>
      <c r="J23" s="537">
        <v>3563</v>
      </c>
      <c r="K23" s="537">
        <v>4377</v>
      </c>
      <c r="L23" s="537">
        <v>4188</v>
      </c>
      <c r="M23" s="537">
        <v>2743</v>
      </c>
      <c r="N23" s="537">
        <v>4901</v>
      </c>
      <c r="O23" s="145"/>
      <c r="P23" s="511">
        <v>14018</v>
      </c>
      <c r="Q23" s="343">
        <v>12128</v>
      </c>
      <c r="R23" s="719">
        <v>1890</v>
      </c>
      <c r="S23" s="328">
        <v>0.1558377308707124</v>
      </c>
      <c r="T23" s="122"/>
      <c r="U23" s="338">
        <v>15672</v>
      </c>
      <c r="V23" s="338">
        <v>14072</v>
      </c>
      <c r="W23" s="338">
        <v>11535</v>
      </c>
      <c r="X23" s="338">
        <v>21280</v>
      </c>
      <c r="Y23" s="338">
        <v>17380</v>
      </c>
    </row>
    <row r="24" spans="1:26" x14ac:dyDescent="0.2">
      <c r="A24" s="112"/>
      <c r="B24" s="102" t="s">
        <v>23</v>
      </c>
      <c r="C24" s="597">
        <v>184</v>
      </c>
      <c r="D24" s="195">
        <v>0.5242165242165242</v>
      </c>
      <c r="E24" s="692"/>
      <c r="F24" s="537">
        <v>535</v>
      </c>
      <c r="G24" s="537">
        <v>464</v>
      </c>
      <c r="H24" s="537">
        <v>440</v>
      </c>
      <c r="I24" s="537">
        <v>571</v>
      </c>
      <c r="J24" s="537">
        <v>351</v>
      </c>
      <c r="K24" s="537">
        <v>318</v>
      </c>
      <c r="L24" s="537">
        <v>34</v>
      </c>
      <c r="M24" s="537">
        <v>197</v>
      </c>
      <c r="N24" s="537">
        <v>127</v>
      </c>
      <c r="O24" s="145"/>
      <c r="P24" s="511">
        <v>1439</v>
      </c>
      <c r="Q24" s="343">
        <v>703</v>
      </c>
      <c r="R24" s="719">
        <v>736</v>
      </c>
      <c r="S24" s="328">
        <v>1.0469416785206258</v>
      </c>
      <c r="T24" s="122"/>
      <c r="U24" s="338">
        <v>1274</v>
      </c>
      <c r="V24" s="338">
        <v>549</v>
      </c>
      <c r="W24" s="338">
        <v>280</v>
      </c>
      <c r="X24" s="338">
        <v>278</v>
      </c>
      <c r="Y24" s="338">
        <v>822</v>
      </c>
      <c r="Z24" s="494"/>
    </row>
    <row r="25" spans="1:26" x14ac:dyDescent="0.2">
      <c r="A25" s="112"/>
      <c r="B25" s="102" t="s">
        <v>145</v>
      </c>
      <c r="C25" s="597">
        <v>21</v>
      </c>
      <c r="D25" s="195">
        <v>4.6255506607929514E-2</v>
      </c>
      <c r="E25" s="692"/>
      <c r="F25" s="537">
        <v>475</v>
      </c>
      <c r="G25" s="537">
        <v>482</v>
      </c>
      <c r="H25" s="537">
        <v>476</v>
      </c>
      <c r="I25" s="537">
        <v>475</v>
      </c>
      <c r="J25" s="537">
        <v>454</v>
      </c>
      <c r="K25" s="537">
        <v>531</v>
      </c>
      <c r="L25" s="537">
        <v>671</v>
      </c>
      <c r="M25" s="537">
        <v>637</v>
      </c>
      <c r="N25" s="537">
        <v>441</v>
      </c>
      <c r="O25" s="230"/>
      <c r="P25" s="511">
        <v>1433</v>
      </c>
      <c r="Q25" s="343">
        <v>1656</v>
      </c>
      <c r="R25" s="185">
        <v>-223</v>
      </c>
      <c r="S25" s="328">
        <v>-0.13466183574879226</v>
      </c>
      <c r="T25" s="6"/>
      <c r="U25" s="198">
        <v>2131</v>
      </c>
      <c r="V25" s="198">
        <v>1995</v>
      </c>
      <c r="W25" s="198">
        <v>1612</v>
      </c>
      <c r="X25" s="198">
        <v>1925</v>
      </c>
      <c r="Y25" s="198">
        <v>0</v>
      </c>
    </row>
    <row r="26" spans="1:26" x14ac:dyDescent="0.2">
      <c r="A26" s="102"/>
      <c r="B26" s="102" t="s">
        <v>24</v>
      </c>
      <c r="C26" s="597">
        <v>0</v>
      </c>
      <c r="D26" s="195">
        <v>0</v>
      </c>
      <c r="E26" s="322"/>
      <c r="F26" s="425">
        <v>0</v>
      </c>
      <c r="G26" s="425">
        <v>40</v>
      </c>
      <c r="H26" s="425">
        <v>0</v>
      </c>
      <c r="I26" s="425">
        <v>0</v>
      </c>
      <c r="J26" s="425">
        <v>0</v>
      </c>
      <c r="K26" s="425">
        <v>20</v>
      </c>
      <c r="L26" s="425">
        <v>200</v>
      </c>
      <c r="M26" s="425">
        <v>9</v>
      </c>
      <c r="N26" s="425">
        <v>0</v>
      </c>
      <c r="O26" s="145"/>
      <c r="P26" s="511">
        <v>40</v>
      </c>
      <c r="Q26" s="343">
        <v>220</v>
      </c>
      <c r="R26" s="719">
        <v>-180</v>
      </c>
      <c r="S26" s="328">
        <v>-0.81818181818181823</v>
      </c>
      <c r="T26" s="122"/>
      <c r="U26" s="338">
        <v>220</v>
      </c>
      <c r="V26" s="338">
        <v>60</v>
      </c>
      <c r="W26" s="338">
        <v>-393</v>
      </c>
      <c r="X26" s="338">
        <v>31</v>
      </c>
      <c r="Y26" s="338">
        <v>72</v>
      </c>
    </row>
    <row r="27" spans="1:26" x14ac:dyDescent="0.2">
      <c r="A27" s="112"/>
      <c r="B27" s="102"/>
      <c r="C27" s="598">
        <v>-5158</v>
      </c>
      <c r="D27" s="225">
        <v>-0.13672630881378398</v>
      </c>
      <c r="E27" s="322"/>
      <c r="F27" s="547">
        <v>32567</v>
      </c>
      <c r="G27" s="547">
        <v>29777</v>
      </c>
      <c r="H27" s="547">
        <v>35255</v>
      </c>
      <c r="I27" s="547">
        <v>62561</v>
      </c>
      <c r="J27" s="547">
        <v>37725</v>
      </c>
      <c r="K27" s="547">
        <v>32702</v>
      </c>
      <c r="L27" s="547">
        <v>27671</v>
      </c>
      <c r="M27" s="547">
        <v>50782</v>
      </c>
      <c r="N27" s="547">
        <v>62845</v>
      </c>
      <c r="O27" s="113"/>
      <c r="P27" s="613">
        <v>97599</v>
      </c>
      <c r="Q27" s="614">
        <v>98098</v>
      </c>
      <c r="R27" s="721">
        <v>-499</v>
      </c>
      <c r="S27" s="339">
        <v>-5.0867499847091682E-3</v>
      </c>
      <c r="T27" s="122"/>
      <c r="U27" s="547">
        <v>160659</v>
      </c>
      <c r="V27" s="547">
        <v>222301</v>
      </c>
      <c r="W27" s="547">
        <v>271998</v>
      </c>
      <c r="X27" s="547">
        <v>171522</v>
      </c>
      <c r="Y27" s="914">
        <v>185194</v>
      </c>
    </row>
    <row r="28" spans="1:26" s="454" customFormat="1" x14ac:dyDescent="0.2">
      <c r="A28" s="1067" t="s">
        <v>26</v>
      </c>
      <c r="B28" s="1080"/>
      <c r="C28" s="598">
        <v>12274</v>
      </c>
      <c r="D28" s="225">
        <v>-1.978082191780822</v>
      </c>
      <c r="E28" s="322"/>
      <c r="F28" s="440">
        <v>6069</v>
      </c>
      <c r="G28" s="440">
        <v>-5200</v>
      </c>
      <c r="H28" s="440">
        <v>5442</v>
      </c>
      <c r="I28" s="440">
        <v>7580</v>
      </c>
      <c r="J28" s="440">
        <v>-6205</v>
      </c>
      <c r="K28" s="440">
        <v>-355</v>
      </c>
      <c r="L28" s="440">
        <v>-13323</v>
      </c>
      <c r="M28" s="440">
        <v>23699</v>
      </c>
      <c r="N28" s="440">
        <v>30694</v>
      </c>
      <c r="O28" s="113"/>
      <c r="P28" s="520">
        <v>6311</v>
      </c>
      <c r="Q28" s="353">
        <v>-19883</v>
      </c>
      <c r="R28" s="609">
        <v>26194</v>
      </c>
      <c r="S28" s="327">
        <v>1.3174068299552382</v>
      </c>
      <c r="T28" s="440">
        <v>0</v>
      </c>
      <c r="U28" s="440">
        <v>-12303</v>
      </c>
      <c r="V28" s="440">
        <v>119152</v>
      </c>
      <c r="W28" s="440">
        <v>171446</v>
      </c>
      <c r="X28" s="440">
        <v>33114</v>
      </c>
      <c r="Y28" s="731">
        <v>75471</v>
      </c>
    </row>
    <row r="29" spans="1:26" s="454" customFormat="1" x14ac:dyDescent="0.2">
      <c r="A29" s="151"/>
      <c r="B29" s="119" t="s">
        <v>27</v>
      </c>
      <c r="C29" s="598">
        <v>-884</v>
      </c>
      <c r="D29" s="225">
        <v>-0.22801134898117101</v>
      </c>
      <c r="E29" s="322"/>
      <c r="F29" s="440">
        <v>2993</v>
      </c>
      <c r="G29" s="440">
        <v>2987</v>
      </c>
      <c r="H29" s="440">
        <v>2913</v>
      </c>
      <c r="I29" s="440">
        <v>3787</v>
      </c>
      <c r="J29" s="440">
        <v>3877</v>
      </c>
      <c r="K29" s="440">
        <v>4118</v>
      </c>
      <c r="L29" s="440">
        <v>3935</v>
      </c>
      <c r="M29" s="440">
        <v>5469</v>
      </c>
      <c r="N29" s="440">
        <v>2951</v>
      </c>
      <c r="O29" s="595"/>
      <c r="P29" s="511">
        <v>8893</v>
      </c>
      <c r="Q29" s="353">
        <v>11930</v>
      </c>
      <c r="R29" s="350">
        <v>-3037</v>
      </c>
      <c r="S29" s="541">
        <v>-0.2545683151718357</v>
      </c>
      <c r="T29" s="615"/>
      <c r="U29" s="392">
        <v>15717</v>
      </c>
      <c r="V29" s="392">
        <v>14526</v>
      </c>
      <c r="W29" s="392">
        <v>12449</v>
      </c>
      <c r="X29" s="392">
        <v>12241</v>
      </c>
      <c r="Y29" s="392">
        <v>12458</v>
      </c>
    </row>
    <row r="30" spans="1:26" s="454" customFormat="1" ht="13.5" thickBot="1" x14ac:dyDescent="0.25">
      <c r="A30" s="1067" t="s">
        <v>28</v>
      </c>
      <c r="B30" s="1080"/>
      <c r="C30" s="598">
        <v>13158</v>
      </c>
      <c r="D30" s="227">
        <v>-1.3050981948026186</v>
      </c>
      <c r="E30" s="322"/>
      <c r="F30" s="548">
        <v>3076</v>
      </c>
      <c r="G30" s="548">
        <v>-8187</v>
      </c>
      <c r="H30" s="548">
        <v>2529</v>
      </c>
      <c r="I30" s="548">
        <v>3793</v>
      </c>
      <c r="J30" s="548">
        <v>-10082</v>
      </c>
      <c r="K30" s="548">
        <v>-4473</v>
      </c>
      <c r="L30" s="548">
        <v>-17258</v>
      </c>
      <c r="M30" s="548">
        <v>18230</v>
      </c>
      <c r="N30" s="548">
        <v>27743</v>
      </c>
      <c r="O30" s="595"/>
      <c r="P30" s="616">
        <v>-2582</v>
      </c>
      <c r="Q30" s="617">
        <v>-31813</v>
      </c>
      <c r="R30" s="398">
        <v>29231</v>
      </c>
      <c r="S30" s="331">
        <v>0.91883821079432937</v>
      </c>
      <c r="T30" s="615"/>
      <c r="U30" s="548">
        <v>-28020</v>
      </c>
      <c r="V30" s="548">
        <v>104626</v>
      </c>
      <c r="W30" s="548">
        <v>158997</v>
      </c>
      <c r="X30" s="548">
        <v>20873</v>
      </c>
      <c r="Y30" s="915">
        <v>63013</v>
      </c>
    </row>
    <row r="31" spans="1:26" ht="13.5" thickTop="1" x14ac:dyDescent="0.2">
      <c r="A31" s="102"/>
      <c r="B31" s="102"/>
      <c r="C31" s="121"/>
      <c r="D31" s="333"/>
      <c r="E31" s="322"/>
      <c r="F31" s="322"/>
      <c r="G31" s="322"/>
      <c r="H31" s="322"/>
      <c r="I31" s="322"/>
      <c r="J31" s="322"/>
      <c r="K31" s="322"/>
      <c r="L31" s="322"/>
      <c r="M31" s="322"/>
      <c r="N31" s="322"/>
      <c r="O31" s="102"/>
      <c r="P31" s="102"/>
      <c r="Q31" s="102"/>
      <c r="R31" s="510"/>
      <c r="S31" s="333"/>
      <c r="T31" s="102"/>
      <c r="U31" s="117"/>
      <c r="V31" s="102"/>
      <c r="W31" s="102"/>
      <c r="X31" s="102"/>
      <c r="Y31" s="102"/>
    </row>
    <row r="32" spans="1:26" ht="13.5" x14ac:dyDescent="0.2">
      <c r="A32" s="6" t="s">
        <v>56</v>
      </c>
      <c r="B32" s="122"/>
      <c r="C32" s="121">
        <v>-21.518671205887248</v>
      </c>
      <c r="D32" s="333"/>
      <c r="E32" s="322"/>
      <c r="F32" s="323">
        <v>0.45372191738275186</v>
      </c>
      <c r="G32" s="323">
        <v>0.66692436017414658</v>
      </c>
      <c r="H32" s="323">
        <v>0.40649187900828071</v>
      </c>
      <c r="I32" s="323">
        <v>0.63774397285467843</v>
      </c>
      <c r="J32" s="323">
        <v>0.66890862944162433</v>
      </c>
      <c r="K32" s="323">
        <v>0.54032831483599719</v>
      </c>
      <c r="L32" s="323">
        <v>0.90340117089489824</v>
      </c>
      <c r="M32" s="323">
        <v>0.49571031538244653</v>
      </c>
      <c r="N32" s="323">
        <v>0.50916729920140258</v>
      </c>
      <c r="O32" s="102"/>
      <c r="P32" s="323">
        <v>0.48565104417284188</v>
      </c>
      <c r="Q32" s="323">
        <v>0.65874832193313304</v>
      </c>
      <c r="R32" s="121">
        <v>-17.309727776029117</v>
      </c>
      <c r="S32" s="333"/>
      <c r="T32" s="102"/>
      <c r="U32" s="323">
        <v>0.64881770875461731</v>
      </c>
      <c r="V32" s="323">
        <v>0.49477380488676331</v>
      </c>
      <c r="W32" s="323">
        <v>0.50610449120971301</v>
      </c>
      <c r="X32" s="323">
        <v>0.53833636310326627</v>
      </c>
      <c r="Y32" s="323">
        <v>0.51622580707037768</v>
      </c>
    </row>
    <row r="33" spans="1:25" x14ac:dyDescent="0.2">
      <c r="A33" s="122" t="s">
        <v>29</v>
      </c>
      <c r="B33" s="122"/>
      <c r="C33" s="121">
        <v>-13.875390341087957</v>
      </c>
      <c r="D33" s="333"/>
      <c r="E33" s="322"/>
      <c r="F33" s="323">
        <v>0.38919660420333368</v>
      </c>
      <c r="G33" s="323">
        <v>0.54465557228302885</v>
      </c>
      <c r="H33" s="323">
        <v>0.45978819077573285</v>
      </c>
      <c r="I33" s="323">
        <v>0.25418799275744569</v>
      </c>
      <c r="J33" s="323">
        <v>0.52795050761421325</v>
      </c>
      <c r="K33" s="323">
        <v>0.47064642779855936</v>
      </c>
      <c r="L33" s="323">
        <v>1.0251603010872596</v>
      </c>
      <c r="M33" s="323">
        <v>0.18610115331426808</v>
      </c>
      <c r="N33" s="323">
        <v>0.16269149766407595</v>
      </c>
      <c r="O33" s="102"/>
      <c r="P33" s="323">
        <v>0.45361370416706764</v>
      </c>
      <c r="Q33" s="323">
        <v>0.5954612286645784</v>
      </c>
      <c r="R33" s="121">
        <v>-14.184752449751075</v>
      </c>
      <c r="S33" s="333"/>
      <c r="T33" s="102"/>
      <c r="U33" s="323">
        <v>0.43411119199762732</v>
      </c>
      <c r="V33" s="323">
        <v>0.15627040910462056</v>
      </c>
      <c r="W33" s="323">
        <v>0.10727171863865562</v>
      </c>
      <c r="X33" s="323">
        <v>0.29984460212279362</v>
      </c>
      <c r="Y33" s="323">
        <v>0.19424165116145245</v>
      </c>
    </row>
    <row r="34" spans="1:25" x14ac:dyDescent="0.2">
      <c r="A34" s="122" t="s">
        <v>30</v>
      </c>
      <c r="B34" s="122"/>
      <c r="C34" s="121">
        <v>-35.394061546975195</v>
      </c>
      <c r="D34" s="333"/>
      <c r="E34" s="322"/>
      <c r="F34" s="323">
        <v>0.84291852158608549</v>
      </c>
      <c r="G34" s="323">
        <v>1.2115799324571754</v>
      </c>
      <c r="H34" s="323">
        <v>0.86628006978401362</v>
      </c>
      <c r="I34" s="323">
        <v>0.89193196561212418</v>
      </c>
      <c r="J34" s="323">
        <v>1.1968591370558375</v>
      </c>
      <c r="K34" s="323">
        <v>1.0109747426345566</v>
      </c>
      <c r="L34" s="323">
        <v>1.9285614719821578</v>
      </c>
      <c r="M34" s="323">
        <v>0.68181146869671461</v>
      </c>
      <c r="N34" s="323">
        <v>0.67185879686547856</v>
      </c>
      <c r="O34" s="102"/>
      <c r="P34" s="323">
        <v>0.93926474833990958</v>
      </c>
      <c r="Q34" s="323">
        <v>1.2542095505977113</v>
      </c>
      <c r="R34" s="121">
        <v>-31.494480225780176</v>
      </c>
      <c r="S34" s="333"/>
      <c r="T34" s="102"/>
      <c r="U34" s="323">
        <v>1.0829289007522447</v>
      </c>
      <c r="V34" s="323">
        <v>0.6510442139913839</v>
      </c>
      <c r="W34" s="323">
        <v>0.61337620984836871</v>
      </c>
      <c r="X34" s="323">
        <v>0.83818096522605989</v>
      </c>
      <c r="Y34" s="323">
        <v>0.71046745823183011</v>
      </c>
    </row>
    <row r="35" spans="1:25" x14ac:dyDescent="0.2">
      <c r="A35" s="122" t="s">
        <v>31</v>
      </c>
      <c r="B35" s="122"/>
      <c r="C35" s="121">
        <v>35.394061546975209</v>
      </c>
      <c r="D35" s="333"/>
      <c r="E35" s="322"/>
      <c r="F35" s="323">
        <v>0.15708147841391448</v>
      </c>
      <c r="G35" s="323">
        <v>-0.21157993245717541</v>
      </c>
      <c r="H35" s="323">
        <v>0.13371993021598644</v>
      </c>
      <c r="I35" s="323">
        <v>0.10806803438787585</v>
      </c>
      <c r="J35" s="323">
        <v>-0.19685913705583757</v>
      </c>
      <c r="K35" s="323">
        <v>-1.0974742634556528E-2</v>
      </c>
      <c r="L35" s="323">
        <v>-0.92856147198215777</v>
      </c>
      <c r="M35" s="323">
        <v>0.31818853130328539</v>
      </c>
      <c r="N35" s="323">
        <v>0.32814120313452144</v>
      </c>
      <c r="O35" s="102"/>
      <c r="P35" s="323">
        <v>6.0735251660090465E-2</v>
      </c>
      <c r="Q35" s="323">
        <v>-0.25420955059771144</v>
      </c>
      <c r="R35" s="121">
        <v>31.49448022578019</v>
      </c>
      <c r="S35" s="333"/>
      <c r="T35" s="102"/>
      <c r="U35" s="323">
        <v>-8.29289007522446E-2</v>
      </c>
      <c r="V35" s="323">
        <v>0.3489557860086161</v>
      </c>
      <c r="W35" s="323">
        <v>0.38662379015163134</v>
      </c>
      <c r="X35" s="323">
        <v>0.16181903477394008</v>
      </c>
      <c r="Y35" s="323">
        <v>0.28953254176816989</v>
      </c>
    </row>
    <row r="36" spans="1:25" x14ac:dyDescent="0.2">
      <c r="A36" s="122" t="s">
        <v>32</v>
      </c>
      <c r="B36" s="122"/>
      <c r="C36" s="121">
        <v>39.947527305482431</v>
      </c>
      <c r="D36" s="333"/>
      <c r="E36" s="322"/>
      <c r="F36" s="323">
        <v>7.9614866963453768E-2</v>
      </c>
      <c r="G36" s="323">
        <v>-0.33311632827440291</v>
      </c>
      <c r="H36" s="323">
        <v>6.2142172641718063E-2</v>
      </c>
      <c r="I36" s="323">
        <v>5.4076788183801197E-2</v>
      </c>
      <c r="J36" s="323">
        <v>-0.31986040609137056</v>
      </c>
      <c r="K36" s="323">
        <v>-0.13828175719541225</v>
      </c>
      <c r="L36" s="323">
        <v>-1.2028157234457764</v>
      </c>
      <c r="M36" s="323">
        <v>0.24476040869483492</v>
      </c>
      <c r="N36" s="323">
        <v>0.29659286500817839</v>
      </c>
      <c r="O36" s="118"/>
      <c r="P36" s="323">
        <v>-2.4848426522952556E-2</v>
      </c>
      <c r="Q36" s="323">
        <v>-0.40673783801061175</v>
      </c>
      <c r="R36" s="121">
        <v>38.18894114876592</v>
      </c>
      <c r="S36" s="333"/>
      <c r="T36" s="118"/>
      <c r="U36" s="323">
        <v>-0.18887001536843809</v>
      </c>
      <c r="V36" s="323">
        <v>0.30641405991454168</v>
      </c>
      <c r="W36" s="323">
        <v>0.35855034683071596</v>
      </c>
      <c r="X36" s="323">
        <v>0.10200062550088938</v>
      </c>
      <c r="Y36" s="323">
        <v>0.2417393973107245</v>
      </c>
    </row>
    <row r="37" spans="1:25" x14ac:dyDescent="0.2">
      <c r="A37" s="122"/>
      <c r="B37" s="122"/>
      <c r="C37" s="121"/>
      <c r="D37" s="333"/>
      <c r="E37" s="322"/>
      <c r="F37" s="322"/>
      <c r="G37" s="322"/>
      <c r="H37" s="322"/>
      <c r="I37" s="322"/>
      <c r="J37" s="322"/>
      <c r="K37" s="322"/>
      <c r="L37" s="322"/>
      <c r="M37" s="322"/>
      <c r="N37" s="322"/>
      <c r="O37" s="102"/>
      <c r="P37" s="102"/>
      <c r="Q37" s="102"/>
      <c r="R37" s="334"/>
      <c r="S37" s="333"/>
      <c r="T37" s="102"/>
      <c r="U37" s="117"/>
      <c r="V37" s="102"/>
      <c r="W37" s="102"/>
      <c r="X37" s="102"/>
      <c r="Y37" s="102"/>
    </row>
    <row r="38" spans="1:25" ht="13.5" x14ac:dyDescent="0.2">
      <c r="A38" s="6" t="s">
        <v>353</v>
      </c>
      <c r="B38" s="122"/>
      <c r="C38" s="601">
        <v>-56</v>
      </c>
      <c r="D38" s="184">
        <v>-0.24454148471615719</v>
      </c>
      <c r="E38" s="322"/>
      <c r="F38" s="212">
        <v>173</v>
      </c>
      <c r="G38" s="212">
        <v>177</v>
      </c>
      <c r="H38" s="212">
        <v>219</v>
      </c>
      <c r="I38" s="212">
        <v>230</v>
      </c>
      <c r="J38" s="212">
        <v>229</v>
      </c>
      <c r="K38" s="212">
        <v>236</v>
      </c>
      <c r="L38" s="212">
        <v>236</v>
      </c>
      <c r="M38" s="212">
        <v>235</v>
      </c>
      <c r="N38" s="212">
        <v>234</v>
      </c>
      <c r="O38" s="102"/>
      <c r="P38" s="251">
        <v>173</v>
      </c>
      <c r="Q38" s="251">
        <v>229</v>
      </c>
      <c r="R38" s="334">
        <v>-56</v>
      </c>
      <c r="S38" s="333">
        <v>-0.24454148471615719</v>
      </c>
      <c r="T38" s="102"/>
      <c r="U38" s="251">
        <v>230</v>
      </c>
      <c r="V38" s="251">
        <v>235</v>
      </c>
      <c r="W38" s="251">
        <v>233</v>
      </c>
      <c r="X38" s="251">
        <v>228</v>
      </c>
      <c r="Y38" s="251">
        <v>231</v>
      </c>
    </row>
    <row r="39" spans="1:25" x14ac:dyDescent="0.2">
      <c r="A39" s="102"/>
      <c r="B39" s="102"/>
      <c r="C39" s="102"/>
      <c r="D39" s="102"/>
      <c r="E39" s="310"/>
      <c r="F39" s="310"/>
      <c r="G39" s="310"/>
      <c r="H39" s="310"/>
      <c r="I39" s="310"/>
      <c r="J39" s="310"/>
      <c r="K39" s="310"/>
      <c r="L39" s="310"/>
      <c r="M39" s="310"/>
      <c r="N39" s="310"/>
      <c r="O39" s="102"/>
      <c r="P39" s="102"/>
      <c r="Q39" s="102"/>
      <c r="R39" s="102"/>
      <c r="S39" s="102"/>
      <c r="T39" s="102"/>
      <c r="U39" s="102"/>
      <c r="V39" s="102"/>
      <c r="W39" s="102"/>
      <c r="X39" s="102"/>
      <c r="Y39" s="102"/>
    </row>
    <row r="40" spans="1:25" ht="15" x14ac:dyDescent="0.2">
      <c r="A40" s="123" t="s">
        <v>363</v>
      </c>
      <c r="B40" s="102"/>
      <c r="C40" s="102"/>
      <c r="D40" s="102"/>
      <c r="E40" s="310"/>
      <c r="F40" s="310"/>
      <c r="G40" s="310"/>
      <c r="H40" s="310"/>
      <c r="I40" s="310"/>
      <c r="J40" s="310"/>
      <c r="K40" s="310"/>
      <c r="L40" s="310"/>
      <c r="M40" s="310"/>
      <c r="N40" s="310"/>
      <c r="O40" s="102"/>
      <c r="P40" s="102"/>
      <c r="Q40" s="102"/>
      <c r="R40" s="102"/>
      <c r="S40" s="102"/>
      <c r="T40" s="102"/>
      <c r="U40" s="102"/>
      <c r="V40" s="102"/>
      <c r="W40" s="102"/>
      <c r="X40" s="102"/>
      <c r="Y40" s="102"/>
    </row>
    <row r="41" spans="1:25" x14ac:dyDescent="0.2">
      <c r="A41" s="124"/>
      <c r="B41" s="102"/>
      <c r="C41" s="102"/>
      <c r="D41" s="102"/>
      <c r="E41" s="310"/>
      <c r="F41" s="310"/>
      <c r="G41" s="310"/>
      <c r="H41" s="310"/>
      <c r="I41" s="310"/>
      <c r="J41" s="310"/>
      <c r="K41" s="310"/>
      <c r="L41" s="310"/>
      <c r="M41" s="310"/>
      <c r="N41" s="310"/>
      <c r="O41" s="102"/>
      <c r="P41" s="102"/>
      <c r="Q41" s="102"/>
      <c r="R41" s="102"/>
      <c r="S41" s="102"/>
      <c r="T41" s="102"/>
      <c r="U41" s="102"/>
      <c r="V41" s="102"/>
      <c r="W41" s="102"/>
      <c r="X41" s="102"/>
      <c r="Y41" s="102"/>
    </row>
    <row r="42" spans="1:25" x14ac:dyDescent="0.2">
      <c r="A42" s="101"/>
      <c r="B42" s="102"/>
      <c r="C42" s="1083" t="s">
        <v>387</v>
      </c>
      <c r="D42" s="1084"/>
      <c r="E42" s="689"/>
      <c r="F42" s="312"/>
      <c r="G42" s="312"/>
      <c r="H42" s="312"/>
      <c r="I42" s="312"/>
      <c r="J42" s="312"/>
      <c r="K42" s="312"/>
      <c r="L42" s="312"/>
      <c r="M42" s="312"/>
      <c r="N42" s="312"/>
      <c r="O42" s="153"/>
      <c r="P42" s="1083" t="s">
        <v>383</v>
      </c>
      <c r="Q42" s="1085"/>
      <c r="R42" s="1050" t="s">
        <v>356</v>
      </c>
      <c r="S42" s="1051"/>
      <c r="T42" s="103"/>
      <c r="U42" s="104"/>
      <c r="V42" s="104"/>
      <c r="W42" s="104"/>
      <c r="X42" s="104"/>
      <c r="Y42" s="104"/>
    </row>
    <row r="43" spans="1:25" ht="13.5" x14ac:dyDescent="0.2">
      <c r="A43" s="101" t="s">
        <v>14</v>
      </c>
      <c r="B43" s="102"/>
      <c r="C43" s="1081" t="s">
        <v>15</v>
      </c>
      <c r="D43" s="1082"/>
      <c r="E43" s="690"/>
      <c r="F43" s="400" t="s">
        <v>339</v>
      </c>
      <c r="G43" s="400" t="s">
        <v>338</v>
      </c>
      <c r="H43" s="400" t="s">
        <v>86</v>
      </c>
      <c r="I43" s="400" t="s">
        <v>87</v>
      </c>
      <c r="J43" s="400" t="s">
        <v>88</v>
      </c>
      <c r="K43" s="400" t="s">
        <v>89</v>
      </c>
      <c r="L43" s="400" t="s">
        <v>90</v>
      </c>
      <c r="M43" s="400" t="s">
        <v>91</v>
      </c>
      <c r="N43" s="400" t="s">
        <v>92</v>
      </c>
      <c r="O43" s="595"/>
      <c r="P43" s="59" t="s">
        <v>339</v>
      </c>
      <c r="Q43" s="9" t="s">
        <v>88</v>
      </c>
      <c r="R43" s="1046" t="s">
        <v>15</v>
      </c>
      <c r="S43" s="1047"/>
      <c r="T43" s="120"/>
      <c r="U43" s="15" t="s">
        <v>93</v>
      </c>
      <c r="V43" s="15" t="s">
        <v>94</v>
      </c>
      <c r="W43" s="15" t="s">
        <v>95</v>
      </c>
      <c r="X43" s="15" t="s">
        <v>96</v>
      </c>
      <c r="Y43" s="15" t="s">
        <v>97</v>
      </c>
    </row>
    <row r="44" spans="1:25" x14ac:dyDescent="0.2">
      <c r="A44" s="101"/>
      <c r="B44" s="102" t="s">
        <v>34</v>
      </c>
      <c r="C44" s="600">
        <v>7116</v>
      </c>
      <c r="D44" s="233">
        <v>0.22576142131979696</v>
      </c>
      <c r="E44" s="310"/>
      <c r="F44" s="458">
        <v>38636</v>
      </c>
      <c r="G44" s="458">
        <v>24577</v>
      </c>
      <c r="H44" s="458">
        <v>40697</v>
      </c>
      <c r="I44" s="458">
        <v>70141</v>
      </c>
      <c r="J44" s="458">
        <v>31520</v>
      </c>
      <c r="K44" s="458">
        <v>32347</v>
      </c>
      <c r="L44" s="458">
        <v>14348</v>
      </c>
      <c r="M44" s="458">
        <v>74481</v>
      </c>
      <c r="N44" s="458">
        <v>93539</v>
      </c>
      <c r="O44" s="113"/>
      <c r="P44" s="618">
        <v>103910</v>
      </c>
      <c r="Q44" s="619">
        <v>78215</v>
      </c>
      <c r="R44" s="721">
        <v>25695</v>
      </c>
      <c r="S44" s="129">
        <v>0.32851754778495174</v>
      </c>
      <c r="T44" s="122"/>
      <c r="U44" s="530">
        <v>148356</v>
      </c>
      <c r="V44" s="530">
        <v>341453</v>
      </c>
      <c r="W44" s="530">
        <v>443444</v>
      </c>
      <c r="X44" s="530">
        <v>204636</v>
      </c>
      <c r="Y44" s="530">
        <v>260665</v>
      </c>
    </row>
    <row r="45" spans="1:25" x14ac:dyDescent="0.2">
      <c r="A45" s="102"/>
      <c r="B45" s="102" t="s">
        <v>35</v>
      </c>
      <c r="C45" s="597">
        <v>-107789</v>
      </c>
      <c r="D45" s="195">
        <v>-0.76796859414631369</v>
      </c>
      <c r="E45" s="323"/>
      <c r="F45" s="458">
        <v>32567</v>
      </c>
      <c r="G45" s="458">
        <v>37214</v>
      </c>
      <c r="H45" s="458">
        <v>35255</v>
      </c>
      <c r="I45" s="458">
        <v>62561</v>
      </c>
      <c r="J45" s="458">
        <v>140356</v>
      </c>
      <c r="K45" s="458">
        <v>32762</v>
      </c>
      <c r="L45" s="458">
        <v>27731</v>
      </c>
      <c r="M45" s="458">
        <v>50842</v>
      </c>
      <c r="N45" s="458">
        <v>62905</v>
      </c>
      <c r="O45" s="113"/>
      <c r="P45" s="511">
        <v>105036</v>
      </c>
      <c r="Q45" s="343">
        <v>200849</v>
      </c>
      <c r="R45" s="606">
        <v>-95813</v>
      </c>
      <c r="S45" s="127">
        <v>-0.47703996534710158</v>
      </c>
      <c r="T45" s="122"/>
      <c r="U45" s="394">
        <v>263410</v>
      </c>
      <c r="V45" s="394">
        <v>222677</v>
      </c>
      <c r="W45" s="394">
        <v>279194</v>
      </c>
      <c r="X45" s="394">
        <v>174074</v>
      </c>
      <c r="Y45" s="394">
        <v>188859</v>
      </c>
    </row>
    <row r="46" spans="1:25" x14ac:dyDescent="0.2">
      <c r="A46" s="102"/>
      <c r="B46" s="119" t="s">
        <v>27</v>
      </c>
      <c r="C46" s="597">
        <v>-884</v>
      </c>
      <c r="D46" s="195">
        <v>-0.22801134898117101</v>
      </c>
      <c r="E46" s="323"/>
      <c r="F46" s="458">
        <v>2993</v>
      </c>
      <c r="G46" s="458">
        <v>2987</v>
      </c>
      <c r="H46" s="458">
        <v>2913</v>
      </c>
      <c r="I46" s="458">
        <v>3787</v>
      </c>
      <c r="J46" s="458">
        <v>3877</v>
      </c>
      <c r="K46" s="458">
        <v>4118</v>
      </c>
      <c r="L46" s="458">
        <v>3935</v>
      </c>
      <c r="M46" s="458">
        <v>5469</v>
      </c>
      <c r="N46" s="458">
        <v>2951</v>
      </c>
      <c r="O46" s="113"/>
      <c r="P46" s="511">
        <v>8893</v>
      </c>
      <c r="Q46" s="343">
        <v>11930</v>
      </c>
      <c r="R46" s="606">
        <v>-3037</v>
      </c>
      <c r="S46" s="127">
        <v>-0.2545683151718357</v>
      </c>
      <c r="T46" s="122"/>
      <c r="U46" s="394">
        <v>15717</v>
      </c>
      <c r="V46" s="394">
        <v>14526</v>
      </c>
      <c r="W46" s="394">
        <v>12449</v>
      </c>
      <c r="X46" s="394">
        <v>12241</v>
      </c>
      <c r="Y46" s="394">
        <v>12458</v>
      </c>
    </row>
    <row r="47" spans="1:25" x14ac:dyDescent="0.2">
      <c r="A47" s="102"/>
      <c r="B47" s="119" t="s">
        <v>28</v>
      </c>
      <c r="C47" s="599">
        <v>115789</v>
      </c>
      <c r="D47" s="227">
        <v>-1.0272905521102269</v>
      </c>
      <c r="E47" s="323"/>
      <c r="F47" s="446">
        <v>3076</v>
      </c>
      <c r="G47" s="446">
        <v>-15624</v>
      </c>
      <c r="H47" s="446">
        <v>2529</v>
      </c>
      <c r="I47" s="446">
        <v>3793</v>
      </c>
      <c r="J47" s="446">
        <v>-112713</v>
      </c>
      <c r="K47" s="446">
        <v>-4533</v>
      </c>
      <c r="L47" s="446">
        <v>-17318</v>
      </c>
      <c r="M47" s="446">
        <v>18170</v>
      </c>
      <c r="N47" s="446">
        <v>27683</v>
      </c>
      <c r="O47" s="113"/>
      <c r="P47" s="620">
        <v>-10019</v>
      </c>
      <c r="Q47" s="621">
        <v>-134564</v>
      </c>
      <c r="R47" s="722">
        <v>124545</v>
      </c>
      <c r="S47" s="132">
        <v>0.92554472221396511</v>
      </c>
      <c r="T47" s="122"/>
      <c r="U47" s="446">
        <v>-130771</v>
      </c>
      <c r="V47" s="446">
        <v>104250</v>
      </c>
      <c r="W47" s="446">
        <v>151801</v>
      </c>
      <c r="X47" s="446">
        <v>18321</v>
      </c>
      <c r="Y47" s="684">
        <v>59348</v>
      </c>
    </row>
    <row r="48" spans="1:25" x14ac:dyDescent="0.2">
      <c r="A48" s="102"/>
      <c r="B48" s="102"/>
      <c r="C48" s="117"/>
      <c r="D48" s="122"/>
      <c r="E48" s="323"/>
      <c r="F48" s="310"/>
      <c r="G48" s="310"/>
      <c r="H48" s="310"/>
      <c r="I48" s="310"/>
      <c r="J48" s="310"/>
      <c r="K48" s="310"/>
      <c r="L48" s="310"/>
      <c r="M48" s="310"/>
      <c r="N48" s="310"/>
      <c r="O48" s="102"/>
      <c r="P48" s="122"/>
      <c r="Q48" s="122"/>
      <c r="R48" s="117"/>
      <c r="S48" s="122"/>
      <c r="T48" s="102"/>
      <c r="U48" s="122"/>
      <c r="V48" s="122"/>
      <c r="W48" s="122"/>
      <c r="X48" s="122"/>
      <c r="Y48" s="122"/>
    </row>
    <row r="49" spans="1:25" ht="13.5" x14ac:dyDescent="0.2">
      <c r="A49" s="102"/>
      <c r="B49" s="6" t="s">
        <v>56</v>
      </c>
      <c r="C49" s="121">
        <v>-21.518671205887248</v>
      </c>
      <c r="D49" s="122"/>
      <c r="E49" s="323"/>
      <c r="F49" s="323">
        <v>0.45372191738275186</v>
      </c>
      <c r="G49" s="323">
        <v>0.66692436017414658</v>
      </c>
      <c r="H49" s="323">
        <v>0.40649187900828071</v>
      </c>
      <c r="I49" s="323">
        <v>0.63774397285467843</v>
      </c>
      <c r="J49" s="323">
        <v>0.66890862944162433</v>
      </c>
      <c r="K49" s="323">
        <v>0.54032831483599719</v>
      </c>
      <c r="L49" s="323">
        <v>0.90340117089489824</v>
      </c>
      <c r="M49" s="323">
        <v>0.49571031538244653</v>
      </c>
      <c r="N49" s="323">
        <v>0.50916729920140258</v>
      </c>
      <c r="O49" s="102"/>
      <c r="P49" s="323">
        <v>0.48565104417284188</v>
      </c>
      <c r="Q49" s="323">
        <v>0.65874832193313304</v>
      </c>
      <c r="R49" s="121">
        <v>-17.309727776029117</v>
      </c>
      <c r="S49" s="122"/>
      <c r="T49" s="102"/>
      <c r="U49" s="323">
        <v>0.64881770875461731</v>
      </c>
      <c r="V49" s="323">
        <v>0.49477380488676331</v>
      </c>
      <c r="W49" s="323">
        <v>0.50610449120971301</v>
      </c>
      <c r="X49" s="323">
        <v>0.53833636310326627</v>
      </c>
      <c r="Y49" s="323">
        <v>0.51622580707037768</v>
      </c>
    </row>
    <row r="50" spans="1:25" x14ac:dyDescent="0.2">
      <c r="A50" s="102"/>
      <c r="B50" s="122" t="s">
        <v>29</v>
      </c>
      <c r="C50" s="121">
        <v>-339.48135480809299</v>
      </c>
      <c r="D50" s="122"/>
      <c r="E50" s="323"/>
      <c r="F50" s="323">
        <v>0.38919660420333368</v>
      </c>
      <c r="G50" s="323">
        <v>0.84725556414533909</v>
      </c>
      <c r="H50" s="323">
        <v>0.45978819077573285</v>
      </c>
      <c r="I50" s="323">
        <v>0.25418799275744569</v>
      </c>
      <c r="J50" s="323">
        <v>3.7840101522842637</v>
      </c>
      <c r="K50" s="323">
        <v>0.47250131387763933</v>
      </c>
      <c r="L50" s="323">
        <v>1.0293420685809869</v>
      </c>
      <c r="M50" s="323">
        <v>0.18690672789033444</v>
      </c>
      <c r="N50" s="323">
        <v>0.16333294133997583</v>
      </c>
      <c r="O50" s="102"/>
      <c r="P50" s="323">
        <v>0.52518525647194692</v>
      </c>
      <c r="Q50" s="323">
        <v>1.9091606469347311</v>
      </c>
      <c r="R50" s="121">
        <v>-138.39753904627844</v>
      </c>
      <c r="S50" s="122"/>
      <c r="T50" s="102"/>
      <c r="U50" s="323">
        <v>1.1267087276551</v>
      </c>
      <c r="V50" s="323">
        <v>0.15737158554764491</v>
      </c>
      <c r="W50" s="323">
        <v>0.12349924680455705</v>
      </c>
      <c r="X50" s="323">
        <v>0.31231552610488866</v>
      </c>
      <c r="Y50" s="323">
        <v>0.20830184336216984</v>
      </c>
    </row>
    <row r="51" spans="1:25" x14ac:dyDescent="0.2">
      <c r="A51" s="102"/>
      <c r="B51" s="122" t="s">
        <v>30</v>
      </c>
      <c r="C51" s="121">
        <v>-361.00002601398023</v>
      </c>
      <c r="D51" s="122"/>
      <c r="E51" s="323"/>
      <c r="F51" s="323">
        <v>0.84291852158608549</v>
      </c>
      <c r="G51" s="323">
        <v>1.5141799243194858</v>
      </c>
      <c r="H51" s="323">
        <v>0.86628006978401362</v>
      </c>
      <c r="I51" s="323">
        <v>0.89193196561212418</v>
      </c>
      <c r="J51" s="323">
        <v>4.452918781725888</v>
      </c>
      <c r="K51" s="323">
        <v>1.0128296287136365</v>
      </c>
      <c r="L51" s="323">
        <v>1.9327432394758852</v>
      </c>
      <c r="M51" s="323">
        <v>0.68261704327278094</v>
      </c>
      <c r="N51" s="323">
        <v>0.67250024054137847</v>
      </c>
      <c r="O51" s="102"/>
      <c r="P51" s="323">
        <v>1.0108363006447887</v>
      </c>
      <c r="Q51" s="323">
        <v>2.5679089688678642</v>
      </c>
      <c r="R51" s="121">
        <v>-155.70726682230756</v>
      </c>
      <c r="S51" s="122"/>
      <c r="T51" s="102"/>
      <c r="U51" s="323">
        <v>1.7755264364097172</v>
      </c>
      <c r="V51" s="323">
        <v>0.65214539043440822</v>
      </c>
      <c r="W51" s="323">
        <v>0.62960373801427016</v>
      </c>
      <c r="X51" s="323">
        <v>0.85065188920815493</v>
      </c>
      <c r="Y51" s="323">
        <v>0.72452765043254752</v>
      </c>
    </row>
    <row r="52" spans="1:25" x14ac:dyDescent="0.2">
      <c r="A52" s="102"/>
      <c r="B52" s="122" t="s">
        <v>32</v>
      </c>
      <c r="C52" s="121">
        <v>365.55349177248752</v>
      </c>
      <c r="D52" s="122"/>
      <c r="E52" s="323"/>
      <c r="F52" s="323">
        <v>7.9614866963453768E-2</v>
      </c>
      <c r="G52" s="323">
        <v>-0.6357163201367132</v>
      </c>
      <c r="H52" s="323">
        <v>6.2142172641718063E-2</v>
      </c>
      <c r="I52" s="323">
        <v>5.4076788183801197E-2</v>
      </c>
      <c r="J52" s="323">
        <v>-3.5759200507614213</v>
      </c>
      <c r="K52" s="323">
        <v>-0.14013664327449221</v>
      </c>
      <c r="L52" s="323">
        <v>-1.2069974909395038</v>
      </c>
      <c r="M52" s="323">
        <v>0.24395483411876853</v>
      </c>
      <c r="N52" s="323">
        <v>0.29595142133227853</v>
      </c>
      <c r="O52" s="102"/>
      <c r="P52" s="323">
        <v>-9.6419978827831779E-2</v>
      </c>
      <c r="Q52" s="323">
        <v>-1.7204372562807646</v>
      </c>
      <c r="R52" s="121">
        <v>162.4017277452933</v>
      </c>
      <c r="S52" s="122"/>
      <c r="T52" s="102"/>
      <c r="U52" s="323">
        <v>-0.88146755102591068</v>
      </c>
      <c r="V52" s="323">
        <v>0.3053128834715173</v>
      </c>
      <c r="W52" s="323">
        <v>0.34232281866481451</v>
      </c>
      <c r="X52" s="323">
        <v>8.9529701518794344E-2</v>
      </c>
      <c r="Y52" s="323">
        <v>0.22767920511000711</v>
      </c>
    </row>
    <row r="53" spans="1:25" x14ac:dyDescent="0.2">
      <c r="A53" s="102"/>
      <c r="B53" s="122"/>
      <c r="C53" s="134"/>
      <c r="D53" s="122"/>
      <c r="E53" s="323"/>
      <c r="F53" s="323"/>
      <c r="G53" s="323"/>
      <c r="H53" s="323"/>
      <c r="I53" s="323"/>
      <c r="J53" s="323"/>
      <c r="K53" s="323"/>
      <c r="L53" s="323"/>
      <c r="M53" s="323"/>
      <c r="N53" s="323"/>
      <c r="O53" s="102"/>
      <c r="P53" s="122"/>
      <c r="Q53" s="122"/>
      <c r="R53" s="121"/>
      <c r="S53" s="122"/>
      <c r="T53" s="102"/>
      <c r="U53" s="122"/>
      <c r="V53" s="122"/>
      <c r="W53" s="122"/>
      <c r="X53" s="122"/>
      <c r="Y53" s="122"/>
    </row>
    <row r="54" spans="1:25" ht="15" x14ac:dyDescent="0.2">
      <c r="A54" s="135" t="s">
        <v>36</v>
      </c>
      <c r="B54" s="122"/>
      <c r="C54" s="102"/>
      <c r="D54" s="102"/>
      <c r="E54" s="310"/>
      <c r="F54" s="310"/>
      <c r="G54" s="310"/>
      <c r="H54" s="310"/>
      <c r="I54" s="310"/>
      <c r="J54" s="310"/>
      <c r="K54" s="310"/>
      <c r="L54" s="310"/>
      <c r="M54" s="310"/>
      <c r="N54" s="310"/>
      <c r="O54" s="102"/>
      <c r="P54" s="102"/>
      <c r="Q54" s="102"/>
      <c r="R54" s="102"/>
      <c r="S54" s="102"/>
      <c r="T54" s="102"/>
      <c r="U54" s="102"/>
      <c r="V54" s="102"/>
      <c r="W54" s="102"/>
      <c r="X54" s="102"/>
      <c r="Y54" s="102"/>
    </row>
    <row r="55" spans="1:25" x14ac:dyDescent="0.2">
      <c r="C55" s="1083" t="s">
        <v>387</v>
      </c>
      <c r="D55" s="1084"/>
      <c r="E55" s="689"/>
      <c r="F55" s="312"/>
      <c r="G55" s="312"/>
      <c r="H55" s="312"/>
      <c r="I55" s="312"/>
      <c r="J55" s="312"/>
      <c r="K55" s="312"/>
      <c r="L55" s="312"/>
      <c r="M55" s="312"/>
      <c r="N55" s="312"/>
      <c r="O55" s="113"/>
      <c r="P55" s="1083" t="s">
        <v>383</v>
      </c>
      <c r="Q55" s="1085"/>
      <c r="R55" s="1050" t="s">
        <v>356</v>
      </c>
      <c r="S55" s="1051"/>
      <c r="T55" s="102"/>
      <c r="U55" s="125"/>
      <c r="V55" s="125"/>
      <c r="W55" s="125"/>
      <c r="X55" s="125"/>
      <c r="Y55" s="125"/>
    </row>
    <row r="56" spans="1:25" x14ac:dyDescent="0.2">
      <c r="C56" s="1081" t="s">
        <v>15</v>
      </c>
      <c r="D56" s="1082"/>
      <c r="E56" s="690"/>
      <c r="F56" s="400" t="s">
        <v>339</v>
      </c>
      <c r="G56" s="400" t="s">
        <v>338</v>
      </c>
      <c r="H56" s="400" t="s">
        <v>86</v>
      </c>
      <c r="I56" s="400" t="s">
        <v>87</v>
      </c>
      <c r="J56" s="400" t="s">
        <v>88</v>
      </c>
      <c r="K56" s="400" t="s">
        <v>89</v>
      </c>
      <c r="L56" s="400" t="s">
        <v>90</v>
      </c>
      <c r="M56" s="400" t="s">
        <v>91</v>
      </c>
      <c r="N56" s="400" t="s">
        <v>92</v>
      </c>
      <c r="O56" s="113"/>
      <c r="P56" s="12" t="s">
        <v>339</v>
      </c>
      <c r="Q56" s="13" t="s">
        <v>88</v>
      </c>
      <c r="R56" s="1046" t="s">
        <v>15</v>
      </c>
      <c r="S56" s="1047"/>
      <c r="T56" s="102"/>
      <c r="U56" s="15" t="s">
        <v>93</v>
      </c>
      <c r="V56" s="15" t="s">
        <v>94</v>
      </c>
      <c r="W56" s="15" t="s">
        <v>95</v>
      </c>
      <c r="X56" s="15" t="s">
        <v>96</v>
      </c>
      <c r="Y56" s="15" t="s">
        <v>97</v>
      </c>
    </row>
    <row r="57" spans="1:25" x14ac:dyDescent="0.2">
      <c r="A57" s="102"/>
      <c r="B57" s="3" t="s">
        <v>238</v>
      </c>
      <c r="C57" s="597">
        <v>1305</v>
      </c>
      <c r="D57" s="195">
        <v>0.20036849378166743</v>
      </c>
      <c r="E57" s="470"/>
      <c r="F57" s="549">
        <v>7818</v>
      </c>
      <c r="G57" s="549">
        <v>10594</v>
      </c>
      <c r="H57" s="549">
        <v>11559</v>
      </c>
      <c r="I57" s="549">
        <v>10292</v>
      </c>
      <c r="J57" s="549">
        <v>6513</v>
      </c>
      <c r="K57" s="549">
        <v>7497</v>
      </c>
      <c r="L57" s="549">
        <v>978</v>
      </c>
      <c r="M57" s="549">
        <v>11238</v>
      </c>
      <c r="N57" s="549">
        <v>11220</v>
      </c>
      <c r="O57" s="113"/>
      <c r="P57" s="511">
        <v>29971</v>
      </c>
      <c r="Q57" s="343">
        <v>14988</v>
      </c>
      <c r="R57" s="723">
        <v>14983</v>
      </c>
      <c r="S57" s="330">
        <v>0.99966639978649585</v>
      </c>
      <c r="T57" s="122"/>
      <c r="U57" s="475">
        <v>25280</v>
      </c>
      <c r="V57" s="475">
        <v>45844</v>
      </c>
      <c r="W57" s="475">
        <v>65820</v>
      </c>
      <c r="X57" s="475">
        <v>38104</v>
      </c>
      <c r="Y57" s="475">
        <v>56755</v>
      </c>
    </row>
    <row r="58" spans="1:25" x14ac:dyDescent="0.2">
      <c r="A58" s="102"/>
      <c r="B58" s="3" t="s">
        <v>239</v>
      </c>
      <c r="C58" s="597">
        <v>9529</v>
      </c>
      <c r="D58" s="195">
        <v>2.0751306620209058</v>
      </c>
      <c r="E58" s="470"/>
      <c r="F58" s="549">
        <v>14121</v>
      </c>
      <c r="G58" s="549">
        <v>6329</v>
      </c>
      <c r="H58" s="549">
        <v>6894</v>
      </c>
      <c r="I58" s="549">
        <v>20768</v>
      </c>
      <c r="J58" s="549">
        <v>4592</v>
      </c>
      <c r="K58" s="549">
        <v>9053</v>
      </c>
      <c r="L58" s="549">
        <v>5643</v>
      </c>
      <c r="M58" s="549">
        <v>22055</v>
      </c>
      <c r="N58" s="549">
        <v>45628</v>
      </c>
      <c r="O58" s="113"/>
      <c r="P58" s="511">
        <v>27344</v>
      </c>
      <c r="Q58" s="343">
        <v>19288</v>
      </c>
      <c r="R58" s="719">
        <v>8056</v>
      </c>
      <c r="S58" s="328">
        <v>0.41766901700539194</v>
      </c>
      <c r="T58" s="122"/>
      <c r="U58" s="475">
        <v>40056</v>
      </c>
      <c r="V58" s="475">
        <v>169218</v>
      </c>
      <c r="W58" s="475">
        <v>276795</v>
      </c>
      <c r="X58" s="475">
        <v>86194</v>
      </c>
      <c r="Y58" s="475">
        <v>134582</v>
      </c>
    </row>
    <row r="59" spans="1:25" x14ac:dyDescent="0.2">
      <c r="A59" s="102"/>
      <c r="B59" s="3" t="s">
        <v>240</v>
      </c>
      <c r="C59" s="597">
        <v>-209</v>
      </c>
      <c r="D59" s="195">
        <v>-1.9169036045125196E-2</v>
      </c>
      <c r="E59" s="470"/>
      <c r="F59" s="549">
        <v>10694</v>
      </c>
      <c r="G59" s="549">
        <v>1504</v>
      </c>
      <c r="H59" s="549">
        <v>9667</v>
      </c>
      <c r="I59" s="549">
        <v>27924</v>
      </c>
      <c r="J59" s="549">
        <v>10903</v>
      </c>
      <c r="K59" s="549">
        <v>10528</v>
      </c>
      <c r="L59" s="549">
        <v>3173</v>
      </c>
      <c r="M59" s="549">
        <v>34995</v>
      </c>
      <c r="N59" s="549">
        <v>33784</v>
      </c>
      <c r="O59" s="113"/>
      <c r="P59" s="511">
        <v>21865</v>
      </c>
      <c r="Q59" s="343">
        <v>24604</v>
      </c>
      <c r="R59" s="719">
        <v>-2739</v>
      </c>
      <c r="S59" s="328">
        <v>-0.11132336205495041</v>
      </c>
      <c r="T59" s="122"/>
      <c r="U59" s="475">
        <v>52528</v>
      </c>
      <c r="V59" s="475">
        <v>104985</v>
      </c>
      <c r="W59" s="475">
        <v>63438</v>
      </c>
      <c r="X59" s="475">
        <v>53540</v>
      </c>
      <c r="Y59" s="475">
        <v>49050</v>
      </c>
    </row>
    <row r="60" spans="1:25" x14ac:dyDescent="0.2">
      <c r="A60" s="102"/>
      <c r="B60" s="3" t="s">
        <v>241</v>
      </c>
      <c r="C60" s="597">
        <v>-1504</v>
      </c>
      <c r="D60" s="195">
        <v>-0.84352215367358385</v>
      </c>
      <c r="E60" s="470"/>
      <c r="F60" s="458">
        <v>279</v>
      </c>
      <c r="G60" s="458">
        <v>-567</v>
      </c>
      <c r="H60" s="458">
        <v>4257</v>
      </c>
      <c r="I60" s="458">
        <v>1701</v>
      </c>
      <c r="J60" s="458">
        <v>1783</v>
      </c>
      <c r="K60" s="458">
        <v>489</v>
      </c>
      <c r="L60" s="458">
        <v>1209</v>
      </c>
      <c r="M60" s="458">
        <v>2271</v>
      </c>
      <c r="N60" s="458">
        <v>-1071</v>
      </c>
      <c r="O60" s="113"/>
      <c r="P60" s="511">
        <v>3969</v>
      </c>
      <c r="Q60" s="343">
        <v>3481</v>
      </c>
      <c r="R60" s="719">
        <v>488</v>
      </c>
      <c r="S60" s="328">
        <v>0.14018960068945704</v>
      </c>
      <c r="T60" s="122"/>
      <c r="U60" s="475">
        <v>5182</v>
      </c>
      <c r="V60" s="475">
        <v>6145</v>
      </c>
      <c r="W60" s="475">
        <v>23110</v>
      </c>
      <c r="X60" s="475">
        <v>1453</v>
      </c>
      <c r="Y60" s="475">
        <v>4780</v>
      </c>
    </row>
    <row r="61" spans="1:25" x14ac:dyDescent="0.2">
      <c r="A61" s="102"/>
      <c r="B61" s="3" t="s">
        <v>242</v>
      </c>
      <c r="C61" s="597">
        <v>-1852</v>
      </c>
      <c r="D61" s="195">
        <v>-0.26411865373645177</v>
      </c>
      <c r="E61" s="470"/>
      <c r="F61" s="549">
        <v>5160</v>
      </c>
      <c r="G61" s="549">
        <v>6411</v>
      </c>
      <c r="H61" s="549">
        <v>7978</v>
      </c>
      <c r="I61" s="549">
        <v>8622</v>
      </c>
      <c r="J61" s="549">
        <v>7012</v>
      </c>
      <c r="K61" s="549">
        <v>4112</v>
      </c>
      <c r="L61" s="549">
        <v>2503</v>
      </c>
      <c r="M61" s="549">
        <v>2294</v>
      </c>
      <c r="N61" s="549">
        <v>2434</v>
      </c>
      <c r="O61" s="113"/>
      <c r="P61" s="511">
        <v>19549</v>
      </c>
      <c r="Q61" s="343">
        <v>13627</v>
      </c>
      <c r="R61" s="606">
        <v>5922</v>
      </c>
      <c r="S61" s="328">
        <v>0.43457841050854923</v>
      </c>
      <c r="T61" s="122"/>
      <c r="U61" s="475">
        <v>22249</v>
      </c>
      <c r="V61" s="475">
        <v>8541</v>
      </c>
      <c r="W61" s="475">
        <v>6471</v>
      </c>
      <c r="X61" s="475">
        <v>24233</v>
      </c>
      <c r="Y61" s="475">
        <v>13453</v>
      </c>
    </row>
    <row r="62" spans="1:25" x14ac:dyDescent="0.2">
      <c r="A62" s="124"/>
      <c r="B62" s="3" t="s">
        <v>243</v>
      </c>
      <c r="C62" s="597">
        <v>-153</v>
      </c>
      <c r="D62" s="227">
        <v>-0.21338912133891214</v>
      </c>
      <c r="E62" s="470"/>
      <c r="F62" s="458">
        <v>564</v>
      </c>
      <c r="G62" s="458">
        <v>306</v>
      </c>
      <c r="H62" s="458">
        <v>342</v>
      </c>
      <c r="I62" s="458">
        <v>834</v>
      </c>
      <c r="J62" s="458">
        <v>717</v>
      </c>
      <c r="K62" s="458">
        <v>668</v>
      </c>
      <c r="L62" s="458">
        <v>842</v>
      </c>
      <c r="M62" s="458">
        <v>1628</v>
      </c>
      <c r="N62" s="458">
        <v>1544</v>
      </c>
      <c r="O62" s="113"/>
      <c r="P62" s="511">
        <v>1212</v>
      </c>
      <c r="Q62" s="621">
        <v>2227</v>
      </c>
      <c r="R62" s="606">
        <v>-1015</v>
      </c>
      <c r="S62" s="143">
        <v>-0.4557700942972609</v>
      </c>
      <c r="T62" s="122"/>
      <c r="U62" s="475">
        <v>3061</v>
      </c>
      <c r="V62" s="475">
        <v>6720</v>
      </c>
      <c r="W62" s="475">
        <v>7810</v>
      </c>
      <c r="X62" s="475">
        <v>1112</v>
      </c>
      <c r="Y62" s="475">
        <v>2045</v>
      </c>
    </row>
    <row r="63" spans="1:25" x14ac:dyDescent="0.2">
      <c r="A63" s="124"/>
      <c r="B63" s="3"/>
      <c r="C63" s="598">
        <v>7116</v>
      </c>
      <c r="D63" s="195">
        <v>0.22576142131979696</v>
      </c>
      <c r="E63" s="432"/>
      <c r="F63" s="550">
        <v>38636</v>
      </c>
      <c r="G63" s="550">
        <v>24577</v>
      </c>
      <c r="H63" s="550">
        <v>40697</v>
      </c>
      <c r="I63" s="550">
        <v>70141</v>
      </c>
      <c r="J63" s="550">
        <v>31520</v>
      </c>
      <c r="K63" s="550">
        <v>32347</v>
      </c>
      <c r="L63" s="550">
        <v>14348</v>
      </c>
      <c r="M63" s="550">
        <v>74481</v>
      </c>
      <c r="N63" s="550">
        <v>93539</v>
      </c>
      <c r="O63" s="105"/>
      <c r="P63" s="137">
        <v>103910</v>
      </c>
      <c r="Q63" s="622">
        <v>78215</v>
      </c>
      <c r="R63" s="718">
        <v>25695</v>
      </c>
      <c r="S63" s="138">
        <v>0.32851754778495174</v>
      </c>
      <c r="T63" s="623"/>
      <c r="U63" s="531">
        <v>148356</v>
      </c>
      <c r="V63" s="531">
        <v>341453</v>
      </c>
      <c r="W63" s="531">
        <v>443444</v>
      </c>
      <c r="X63" s="531">
        <v>204636</v>
      </c>
      <c r="Y63" s="531">
        <v>260665</v>
      </c>
    </row>
    <row r="64" spans="1:25" x14ac:dyDescent="0.2">
      <c r="A64" s="124"/>
      <c r="B64" s="3"/>
      <c r="C64" s="137"/>
      <c r="D64" s="225"/>
      <c r="E64" s="472"/>
      <c r="F64" s="324"/>
      <c r="G64" s="324"/>
      <c r="H64" s="324"/>
      <c r="I64" s="324"/>
      <c r="J64" s="324"/>
      <c r="K64" s="324"/>
      <c r="L64" s="324"/>
      <c r="M64" s="324"/>
      <c r="N64" s="324"/>
      <c r="O64" s="105"/>
      <c r="P64" s="140"/>
      <c r="Q64" s="116"/>
      <c r="R64" s="724"/>
      <c r="S64" s="139"/>
      <c r="T64" s="97"/>
      <c r="U64" s="130"/>
      <c r="V64" s="130"/>
      <c r="W64" s="130"/>
      <c r="X64" s="130"/>
      <c r="Y64" s="130"/>
    </row>
    <row r="65" spans="1:25" ht="13.5" x14ac:dyDescent="0.2">
      <c r="A65" s="102"/>
      <c r="B65" s="3" t="s">
        <v>244</v>
      </c>
      <c r="C65" s="598">
        <v>-2901</v>
      </c>
      <c r="D65" s="225">
        <v>-0.80471567267683775</v>
      </c>
      <c r="E65" s="694"/>
      <c r="F65" s="653">
        <v>704</v>
      </c>
      <c r="G65" s="653">
        <v>-197</v>
      </c>
      <c r="H65" s="653">
        <v>-346</v>
      </c>
      <c r="I65" s="653">
        <v>1485</v>
      </c>
      <c r="J65" s="653">
        <v>3605</v>
      </c>
      <c r="K65" s="653">
        <v>1707</v>
      </c>
      <c r="L65" s="653">
        <v>11146</v>
      </c>
      <c r="M65" s="653">
        <v>3456</v>
      </c>
      <c r="N65" s="653">
        <v>4327</v>
      </c>
      <c r="O65" s="154"/>
      <c r="P65" s="226">
        <v>161</v>
      </c>
      <c r="Q65" s="260">
        <v>16458</v>
      </c>
      <c r="R65" s="226">
        <v>-16297</v>
      </c>
      <c r="S65" s="152">
        <v>-0.99021752339287883</v>
      </c>
      <c r="T65" s="654"/>
      <c r="U65" s="531">
        <v>17943</v>
      </c>
      <c r="V65" s="531">
        <v>11780</v>
      </c>
      <c r="W65" s="531">
        <v>7269</v>
      </c>
      <c r="X65" s="531">
        <v>-10999</v>
      </c>
      <c r="Y65" s="531">
        <v>-2438</v>
      </c>
    </row>
    <row r="66" spans="1:25" x14ac:dyDescent="0.2">
      <c r="C66" s="97"/>
      <c r="D66" s="97"/>
      <c r="E66" s="308"/>
      <c r="F66" s="308"/>
      <c r="G66" s="308"/>
      <c r="H66" s="308"/>
      <c r="I66" s="308"/>
      <c r="J66" s="308"/>
      <c r="K66" s="308"/>
      <c r="L66" s="308"/>
      <c r="M66" s="308"/>
      <c r="N66" s="308"/>
      <c r="O66" s="97"/>
      <c r="P66" s="97"/>
      <c r="Q66" s="97"/>
      <c r="R66" s="97"/>
      <c r="S66" s="97"/>
      <c r="T66" s="97"/>
      <c r="U66" s="97"/>
      <c r="V66" s="97"/>
      <c r="W66" s="97"/>
      <c r="X66" s="97"/>
      <c r="Y66" s="97"/>
    </row>
    <row r="67" spans="1:25" x14ac:dyDescent="0.2">
      <c r="A67" s="3" t="s">
        <v>41</v>
      </c>
      <c r="I67" s="870"/>
      <c r="O67" s="204"/>
      <c r="P67" s="204"/>
      <c r="Q67" s="204"/>
      <c r="R67" s="382"/>
      <c r="S67" s="382"/>
      <c r="T67" s="204"/>
      <c r="U67" s="204"/>
      <c r="V67" s="204"/>
      <c r="W67" s="204"/>
      <c r="X67" s="204"/>
      <c r="Y67" s="204"/>
    </row>
    <row r="68" spans="1:25" x14ac:dyDescent="0.2">
      <c r="A68" s="3" t="s">
        <v>42</v>
      </c>
      <c r="F68" s="804"/>
      <c r="G68" s="804"/>
      <c r="H68" s="804"/>
      <c r="I68" s="804"/>
      <c r="J68" s="870"/>
      <c r="O68" s="500"/>
      <c r="P68" s="500"/>
      <c r="Q68" s="500"/>
      <c r="R68" s="500"/>
      <c r="S68" s="500"/>
      <c r="T68" s="500"/>
      <c r="U68" s="500"/>
      <c r="V68" s="500"/>
      <c r="W68" s="500"/>
      <c r="X68" s="500"/>
      <c r="Y68" s="500"/>
    </row>
    <row r="69" spans="1:25" x14ac:dyDescent="0.2">
      <c r="A69"/>
      <c r="F69" s="871"/>
      <c r="G69" s="871"/>
      <c r="H69" s="779"/>
      <c r="I69" s="871"/>
      <c r="J69" s="870"/>
      <c r="O69" s="500"/>
      <c r="P69" s="500"/>
      <c r="Q69" s="500"/>
      <c r="R69" s="501"/>
      <c r="S69" s="501"/>
      <c r="T69" s="500"/>
      <c r="U69" s="500"/>
      <c r="V69" s="500"/>
      <c r="W69" s="500"/>
      <c r="X69" s="500"/>
      <c r="Y69" s="500"/>
    </row>
    <row r="70" spans="1:25" x14ac:dyDescent="0.2">
      <c r="A70" s="3" t="s">
        <v>137</v>
      </c>
      <c r="H70" s="779"/>
      <c r="J70" s="870"/>
      <c r="O70" s="500"/>
      <c r="P70" s="500"/>
      <c r="Q70" s="500"/>
      <c r="R70" s="501"/>
      <c r="S70" s="501"/>
      <c r="T70" s="500"/>
      <c r="U70" s="500"/>
      <c r="V70" s="500"/>
      <c r="W70" s="500"/>
      <c r="X70" s="500"/>
      <c r="Y70" s="500"/>
    </row>
    <row r="71" spans="1:25" x14ac:dyDescent="0.2">
      <c r="O71" s="500"/>
      <c r="P71" s="500"/>
      <c r="Q71" s="500"/>
      <c r="R71" s="501"/>
      <c r="S71" s="501"/>
      <c r="T71" s="500"/>
      <c r="U71" s="500"/>
      <c r="V71" s="500"/>
      <c r="W71" s="500"/>
      <c r="X71" s="500"/>
      <c r="Y71" s="500"/>
    </row>
    <row r="72" spans="1:25" x14ac:dyDescent="0.2">
      <c r="C72" s="500"/>
      <c r="D72" s="500"/>
      <c r="O72" s="259"/>
      <c r="P72" s="259"/>
      <c r="Q72" s="259"/>
      <c r="R72" s="502"/>
      <c r="S72" s="502"/>
      <c r="T72" s="259"/>
      <c r="U72" s="259"/>
      <c r="V72" s="259"/>
      <c r="W72" s="259"/>
      <c r="X72" s="259"/>
      <c r="Y72" s="259"/>
    </row>
    <row r="73" spans="1:25" x14ac:dyDescent="0.2">
      <c r="O73" s="500"/>
      <c r="P73" s="500"/>
      <c r="Q73" s="500"/>
      <c r="R73" s="501"/>
      <c r="S73" s="501"/>
      <c r="T73" s="500"/>
      <c r="U73" s="500"/>
      <c r="V73" s="500"/>
      <c r="W73" s="500"/>
      <c r="X73" s="500"/>
      <c r="Y73" s="500"/>
    </row>
    <row r="74" spans="1:25" x14ac:dyDescent="0.2">
      <c r="O74" s="500"/>
      <c r="P74" s="500"/>
      <c r="Q74" s="500"/>
      <c r="R74" s="501"/>
      <c r="S74" s="501"/>
      <c r="T74" s="500"/>
      <c r="U74" s="500"/>
      <c r="V74" s="500"/>
      <c r="W74" s="500"/>
      <c r="X74" s="500"/>
      <c r="Y74" s="500"/>
    </row>
    <row r="75" spans="1:25" x14ac:dyDescent="0.2">
      <c r="O75" s="499"/>
      <c r="P75" s="500"/>
      <c r="Q75" s="500"/>
      <c r="T75" s="499"/>
      <c r="U75" s="499"/>
      <c r="V75" s="499"/>
      <c r="W75" s="499"/>
      <c r="X75" s="499"/>
      <c r="Y75" s="499"/>
    </row>
    <row r="76" spans="1:25" x14ac:dyDescent="0.2">
      <c r="O76" s="499"/>
      <c r="P76" s="500"/>
      <c r="Q76" s="500"/>
      <c r="T76" s="499"/>
      <c r="U76" s="499"/>
      <c r="V76" s="499"/>
      <c r="W76" s="499"/>
      <c r="X76" s="499"/>
      <c r="Y76" s="499"/>
    </row>
    <row r="77" spans="1:25" x14ac:dyDescent="0.2">
      <c r="O77" s="499"/>
      <c r="P77" s="500"/>
      <c r="Q77" s="500"/>
      <c r="T77" s="499"/>
      <c r="U77" s="499"/>
      <c r="V77" s="499"/>
      <c r="W77" s="499"/>
      <c r="X77" s="499"/>
      <c r="Y77" s="499"/>
    </row>
    <row r="78" spans="1:25" x14ac:dyDescent="0.2">
      <c r="O78" s="499"/>
      <c r="P78" s="500"/>
      <c r="Q78" s="500"/>
      <c r="T78" s="499"/>
      <c r="U78" s="499"/>
      <c r="V78" s="499"/>
      <c r="W78" s="499"/>
      <c r="X78" s="499"/>
      <c r="Y78" s="499"/>
    </row>
    <row r="79" spans="1:25" x14ac:dyDescent="0.2">
      <c r="O79" s="499"/>
      <c r="P79" s="500"/>
      <c r="Q79" s="500"/>
      <c r="T79" s="499"/>
      <c r="U79" s="499"/>
      <c r="V79" s="499"/>
      <c r="W79" s="499"/>
      <c r="X79" s="499"/>
      <c r="Y79" s="499"/>
    </row>
    <row r="80" spans="1:25" x14ac:dyDescent="0.2">
      <c r="O80" s="499"/>
      <c r="P80" s="500"/>
      <c r="Q80" s="500"/>
      <c r="T80" s="499"/>
      <c r="U80" s="499"/>
      <c r="V80" s="499"/>
      <c r="W80" s="499"/>
      <c r="X80" s="499"/>
      <c r="Y80" s="499"/>
    </row>
    <row r="81" spans="15:25" x14ac:dyDescent="0.2">
      <c r="O81" s="499"/>
      <c r="P81" s="500"/>
      <c r="Q81" s="500"/>
      <c r="T81" s="499"/>
      <c r="U81" s="499"/>
      <c r="V81" s="499"/>
      <c r="W81" s="499"/>
      <c r="X81" s="499"/>
      <c r="Y81" s="499"/>
    </row>
    <row r="82" spans="15:25" x14ac:dyDescent="0.2">
      <c r="O82" s="499"/>
      <c r="P82" s="500"/>
      <c r="Q82" s="500"/>
      <c r="T82" s="499"/>
      <c r="U82" s="499"/>
      <c r="V82" s="499"/>
      <c r="W82" s="499"/>
      <c r="X82" s="499"/>
      <c r="Y82" s="499"/>
    </row>
    <row r="83" spans="15:25" x14ac:dyDescent="0.2">
      <c r="O83" s="499"/>
      <c r="P83" s="500"/>
      <c r="Q83" s="500"/>
      <c r="T83" s="499"/>
      <c r="U83" s="499"/>
      <c r="V83" s="499"/>
      <c r="W83" s="499"/>
      <c r="X83" s="499"/>
      <c r="Y83" s="499"/>
    </row>
    <row r="84" spans="15:25" x14ac:dyDescent="0.2">
      <c r="O84" s="499"/>
      <c r="P84" s="500"/>
      <c r="Q84" s="500"/>
      <c r="T84" s="499"/>
      <c r="U84" s="499"/>
      <c r="V84" s="499"/>
      <c r="W84" s="499"/>
      <c r="X84" s="499"/>
      <c r="Y84" s="499"/>
    </row>
    <row r="85" spans="15:25" x14ac:dyDescent="0.2">
      <c r="O85" s="499"/>
      <c r="P85" s="500"/>
      <c r="Q85" s="500"/>
      <c r="T85" s="499"/>
      <c r="U85" s="499"/>
      <c r="V85" s="499"/>
      <c r="W85" s="499"/>
      <c r="X85" s="499"/>
      <c r="Y85" s="499"/>
    </row>
    <row r="86" spans="15:25" x14ac:dyDescent="0.2">
      <c r="O86" s="499"/>
      <c r="P86" s="500"/>
      <c r="Q86" s="500"/>
      <c r="T86" s="499"/>
      <c r="U86" s="499"/>
      <c r="V86" s="499"/>
      <c r="W86" s="499"/>
      <c r="X86" s="499"/>
      <c r="Y86" s="499"/>
    </row>
    <row r="87" spans="15:25" x14ac:dyDescent="0.2">
      <c r="O87" s="499"/>
      <c r="P87" s="500"/>
      <c r="Q87" s="500"/>
      <c r="T87" s="499"/>
      <c r="U87" s="499"/>
      <c r="V87" s="499"/>
      <c r="W87" s="499"/>
      <c r="X87" s="499"/>
      <c r="Y87" s="499"/>
    </row>
    <row r="88" spans="15:25" x14ac:dyDescent="0.2">
      <c r="O88" s="499"/>
      <c r="P88" s="500"/>
      <c r="Q88" s="500"/>
      <c r="T88" s="499"/>
      <c r="U88" s="499"/>
      <c r="V88" s="499"/>
      <c r="W88" s="499"/>
      <c r="X88" s="499"/>
      <c r="Y88" s="499"/>
    </row>
    <row r="89" spans="15:25" x14ac:dyDescent="0.2">
      <c r="P89" s="500"/>
      <c r="Q89" s="500"/>
    </row>
    <row r="90" spans="15:25" x14ac:dyDescent="0.2">
      <c r="P90" s="500"/>
      <c r="Q90" s="500"/>
    </row>
  </sheetData>
  <customSheetViews>
    <customSheetView guid="{7967A62A-42A8-4164-97F2-219E68ACD666}" scale="70" fitToPage="1" hiddenRows="1" hiddenColumns="1" topLeftCell="A8">
      <selection activeCell="B84" sqref="B84"/>
      <pageMargins left="0" right="0" top="0" bottom="0" header="0" footer="0"/>
      <printOptions horizontalCentered="1" verticalCentered="1"/>
      <pageSetup scale="51" orientation="landscape" r:id="rId1"/>
      <headerFooter alignWithMargins="0">
        <oddFooter>&amp;L&amp;F&amp;CPage 5</oddFooter>
      </headerFooter>
    </customSheetView>
  </customSheetViews>
  <mergeCells count="17">
    <mergeCell ref="P55:Q55"/>
    <mergeCell ref="R56:S56"/>
    <mergeCell ref="C11:D11"/>
    <mergeCell ref="C12:D12"/>
    <mergeCell ref="R12:S12"/>
    <mergeCell ref="P42:Q42"/>
    <mergeCell ref="R43:S43"/>
    <mergeCell ref="R11:S11"/>
    <mergeCell ref="P11:Q11"/>
    <mergeCell ref="R42:S42"/>
    <mergeCell ref="R55:S55"/>
    <mergeCell ref="A28:B28"/>
    <mergeCell ref="A30:B30"/>
    <mergeCell ref="C43:D43"/>
    <mergeCell ref="C55:D55"/>
    <mergeCell ref="C56:D56"/>
    <mergeCell ref="C42:D42"/>
  </mergeCells>
  <conditionalFormatting sqref="A40:A41 B49 A54 A62:A64 A31:B32">
    <cfRule type="cellIs" dxfId="46" priority="12" stopIfTrue="1" operator="equal">
      <formula>0</formula>
    </cfRule>
  </conditionalFormatting>
  <conditionalFormatting sqref="A38">
    <cfRule type="cellIs" dxfId="45" priority="3" stopIfTrue="1" operator="equal">
      <formula>0</formula>
    </cfRule>
  </conditionalFormatting>
  <conditionalFormatting sqref="A8">
    <cfRule type="cellIs" dxfId="44" priority="2" stopIfTrue="1" operator="equal">
      <formula>0</formula>
    </cfRule>
  </conditionalFormatting>
  <conditionalFormatting sqref="A9">
    <cfRule type="cellIs" dxfId="43"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Z91"/>
  <sheetViews>
    <sheetView topLeftCell="A43" zoomScaleNormal="100" workbookViewId="0">
      <selection activeCell="K66" sqref="K66"/>
    </sheetView>
  </sheetViews>
  <sheetFormatPr defaultColWidth="9.140625" defaultRowHeight="12.75" x14ac:dyDescent="0.2"/>
  <cols>
    <col min="1" max="1" width="2.7109375" style="97" customWidth="1"/>
    <col min="2" max="2" width="55.7109375" style="97" customWidth="1"/>
    <col min="3" max="4" width="10.7109375" style="499" customWidth="1"/>
    <col min="5" max="5" width="2.85546875" style="495" customWidth="1"/>
    <col min="6" max="14" width="10.7109375" style="498" customWidth="1"/>
    <col min="15" max="15" width="1.5703125" style="505" customWidth="1"/>
    <col min="16" max="16" width="12.85546875" style="499" customWidth="1"/>
    <col min="17" max="17" width="9.85546875" style="499" customWidth="1"/>
    <col min="18" max="18" width="9.85546875" style="503" customWidth="1"/>
    <col min="19" max="19" width="8.85546875" style="503" customWidth="1"/>
    <col min="20" max="20" width="2.85546875" style="504" customWidth="1"/>
    <col min="21" max="25" width="10.7109375" style="504" customWidth="1"/>
    <col min="26" max="26" width="4.7109375" style="493" bestFit="1" customWidth="1"/>
    <col min="27" max="16384" width="9.140625" style="493"/>
  </cols>
  <sheetData>
    <row r="1" spans="1:26" x14ac:dyDescent="0.2">
      <c r="C1" s="97"/>
      <c r="D1" s="97"/>
      <c r="E1" s="308"/>
      <c r="F1" s="308"/>
      <c r="G1" s="308"/>
      <c r="H1" s="308"/>
      <c r="I1" s="308"/>
      <c r="J1" s="308"/>
      <c r="K1" s="308"/>
      <c r="L1" s="308"/>
      <c r="M1" s="308"/>
      <c r="N1" s="308"/>
      <c r="O1" s="97"/>
      <c r="P1" s="97"/>
      <c r="Q1" s="97"/>
      <c r="R1" s="97"/>
      <c r="S1" s="97"/>
      <c r="T1" s="97"/>
      <c r="U1" s="97"/>
      <c r="V1" s="97"/>
      <c r="W1" s="97"/>
      <c r="X1" s="97"/>
      <c r="Y1" s="97"/>
      <c r="Z1" s="308"/>
    </row>
    <row r="2" spans="1:26" x14ac:dyDescent="0.2">
      <c r="C2" s="97"/>
      <c r="D2" s="97"/>
      <c r="E2" s="308"/>
      <c r="F2" s="308"/>
      <c r="G2" s="308"/>
      <c r="H2" s="308"/>
      <c r="I2" s="308"/>
      <c r="J2" s="308"/>
      <c r="K2" s="308"/>
      <c r="L2" s="308"/>
      <c r="M2" s="308"/>
      <c r="N2" s="308"/>
      <c r="O2" s="97"/>
      <c r="P2" s="97"/>
      <c r="Q2" s="97"/>
      <c r="R2" s="97"/>
      <c r="S2" s="97"/>
      <c r="T2" s="97"/>
      <c r="U2" s="97"/>
      <c r="V2" s="97"/>
      <c r="W2" s="97"/>
      <c r="X2" s="97"/>
      <c r="Y2" s="97"/>
      <c r="Z2" s="308"/>
    </row>
    <row r="3" spans="1:26" x14ac:dyDescent="0.2">
      <c r="C3" s="97"/>
      <c r="D3" s="97"/>
      <c r="E3" s="308"/>
      <c r="F3" s="308"/>
      <c r="G3" s="308"/>
      <c r="H3" s="308"/>
      <c r="I3" s="308"/>
      <c r="J3" s="308"/>
      <c r="K3" s="308"/>
      <c r="L3" s="308"/>
      <c r="M3" s="308"/>
      <c r="N3" s="308"/>
      <c r="O3" s="97"/>
      <c r="P3" s="97"/>
      <c r="Q3" s="97"/>
      <c r="R3" s="97"/>
      <c r="S3" s="97"/>
      <c r="T3" s="97"/>
      <c r="U3" s="97"/>
      <c r="V3" s="97"/>
      <c r="W3" s="97"/>
      <c r="X3" s="97"/>
      <c r="Y3" s="97"/>
      <c r="Z3" s="308"/>
    </row>
    <row r="4" spans="1:26" x14ac:dyDescent="0.2">
      <c r="C4" s="97"/>
      <c r="D4" s="97"/>
      <c r="E4" s="308"/>
      <c r="F4" s="308"/>
      <c r="G4" s="308"/>
      <c r="H4" s="308"/>
      <c r="I4" s="308"/>
      <c r="J4" s="308"/>
      <c r="K4" s="308"/>
      <c r="L4" s="308"/>
      <c r="M4" s="308"/>
      <c r="N4" s="308"/>
      <c r="O4" s="97"/>
      <c r="P4" s="97"/>
      <c r="Q4" s="97"/>
      <c r="R4" s="97"/>
      <c r="S4" s="97"/>
      <c r="T4" s="97"/>
      <c r="U4" s="97"/>
      <c r="V4" s="97"/>
      <c r="W4" s="97"/>
      <c r="X4" s="97"/>
      <c r="Y4" s="97"/>
      <c r="Z4" s="308"/>
    </row>
    <row r="5" spans="1:26" x14ac:dyDescent="0.2">
      <c r="C5" s="97"/>
      <c r="D5" s="97"/>
      <c r="E5" s="308"/>
      <c r="F5" s="308"/>
      <c r="G5" s="308"/>
      <c r="H5" s="308"/>
      <c r="I5" s="308"/>
      <c r="J5" s="308"/>
      <c r="K5" s="308"/>
      <c r="L5" s="308"/>
      <c r="M5" s="308"/>
      <c r="N5" s="308"/>
      <c r="O5" s="97"/>
      <c r="P5" s="97"/>
      <c r="Q5" s="97"/>
      <c r="R5" s="97"/>
      <c r="S5" s="97"/>
      <c r="T5" s="97"/>
      <c r="U5" s="97"/>
      <c r="V5" s="97"/>
      <c r="W5" s="97"/>
      <c r="X5" s="97"/>
      <c r="Y5" s="97"/>
      <c r="Z5" s="308"/>
    </row>
    <row r="6" spans="1:26" ht="15" x14ac:dyDescent="0.2">
      <c r="A6" s="346" t="s">
        <v>245</v>
      </c>
      <c r="C6" s="97"/>
      <c r="D6" s="97"/>
      <c r="E6" s="308"/>
      <c r="F6" s="308"/>
      <c r="G6" s="308"/>
      <c r="H6" s="308"/>
      <c r="I6" s="308"/>
      <c r="J6" s="308"/>
      <c r="K6" s="308"/>
      <c r="L6" s="308"/>
      <c r="M6" s="308"/>
      <c r="N6" s="308"/>
      <c r="O6" s="97"/>
      <c r="P6" s="97"/>
      <c r="Q6" s="97"/>
      <c r="R6" s="97"/>
      <c r="S6" s="97"/>
      <c r="T6" s="97"/>
      <c r="U6" s="97"/>
      <c r="V6" s="97"/>
      <c r="W6" s="97"/>
      <c r="X6" s="97"/>
      <c r="Y6" s="97"/>
      <c r="Z6" s="308"/>
    </row>
    <row r="7" spans="1:26" ht="15" x14ac:dyDescent="0.2">
      <c r="A7" s="99" t="s">
        <v>12</v>
      </c>
      <c r="B7" s="100"/>
      <c r="C7" s="100"/>
      <c r="D7" s="100"/>
      <c r="E7" s="309"/>
      <c r="F7" s="309"/>
      <c r="G7" s="309"/>
      <c r="H7" s="309"/>
      <c r="I7" s="309"/>
      <c r="J7" s="309"/>
      <c r="K7" s="309"/>
      <c r="L7" s="309"/>
      <c r="M7" s="309"/>
      <c r="N7" s="309"/>
      <c r="O7" s="97"/>
      <c r="P7" s="97"/>
      <c r="Q7" s="97"/>
      <c r="R7" s="97"/>
      <c r="S7" s="97"/>
      <c r="T7" s="97"/>
      <c r="U7" s="97"/>
      <c r="V7" s="97"/>
      <c r="W7" s="97"/>
      <c r="X7" s="97"/>
      <c r="Y7" s="97"/>
      <c r="Z7" s="308"/>
    </row>
    <row r="8" spans="1:26" ht="15" x14ac:dyDescent="0.2">
      <c r="A8" s="123" t="s">
        <v>362</v>
      </c>
      <c r="C8" s="97"/>
      <c r="D8" s="97"/>
      <c r="E8" s="308"/>
      <c r="F8" s="308"/>
      <c r="G8" s="308"/>
      <c r="H8" s="308"/>
      <c r="I8" s="308"/>
      <c r="J8" s="308"/>
      <c r="K8" s="308"/>
      <c r="L8" s="308"/>
      <c r="M8" s="308"/>
      <c r="N8" s="308"/>
      <c r="O8" s="97"/>
      <c r="P8" s="97"/>
      <c r="Q8" s="97"/>
      <c r="R8" s="97"/>
      <c r="S8" s="97"/>
      <c r="T8" s="97"/>
      <c r="U8" s="97"/>
      <c r="V8" s="97"/>
      <c r="W8" s="917"/>
      <c r="X8" s="917"/>
      <c r="Y8" s="917"/>
      <c r="Z8" s="308"/>
    </row>
    <row r="9" spans="1:26" ht="15" x14ac:dyDescent="0.2">
      <c r="A9" s="1" t="s">
        <v>389</v>
      </c>
      <c r="C9" s="97"/>
      <c r="D9" s="97"/>
      <c r="E9" s="308"/>
      <c r="F9" s="308"/>
      <c r="G9" s="308"/>
      <c r="H9" s="308"/>
      <c r="I9" s="308"/>
      <c r="J9" s="308"/>
      <c r="K9" s="308"/>
      <c r="L9" s="308"/>
      <c r="M9" s="308"/>
      <c r="N9" s="308"/>
      <c r="O9" s="97"/>
      <c r="P9" s="97"/>
      <c r="Q9" s="97"/>
      <c r="R9" s="97"/>
      <c r="S9" s="97"/>
      <c r="T9" s="97"/>
      <c r="U9" s="97"/>
      <c r="V9" s="97"/>
      <c r="W9" s="917"/>
      <c r="X9" s="917"/>
      <c r="Y9" s="917"/>
      <c r="Z9" s="308"/>
    </row>
    <row r="10" spans="1:26" ht="15" x14ac:dyDescent="0.2">
      <c r="A10" s="1"/>
      <c r="C10" s="97"/>
      <c r="D10" s="97"/>
      <c r="E10" s="308"/>
      <c r="F10" s="308"/>
      <c r="G10" s="308"/>
      <c r="H10" s="308"/>
      <c r="I10" s="308"/>
      <c r="J10" s="308"/>
      <c r="K10" s="308"/>
      <c r="L10" s="308"/>
      <c r="M10" s="308"/>
      <c r="N10" s="308"/>
      <c r="O10" s="97"/>
      <c r="P10" s="97"/>
      <c r="Q10" s="97"/>
      <c r="R10" s="97"/>
      <c r="S10" s="97"/>
      <c r="T10" s="97"/>
      <c r="U10" s="97"/>
      <c r="V10" s="97"/>
      <c r="W10" s="917"/>
      <c r="X10" s="917"/>
      <c r="Y10" s="917"/>
      <c r="Z10" s="308"/>
    </row>
    <row r="11" spans="1:26" x14ac:dyDescent="0.2">
      <c r="A11" s="101" t="s">
        <v>13</v>
      </c>
      <c r="B11" s="102"/>
      <c r="C11" s="1086" t="s">
        <v>387</v>
      </c>
      <c r="D11" s="1087"/>
      <c r="E11" s="311"/>
      <c r="F11" s="312"/>
      <c r="G11" s="312"/>
      <c r="H11" s="312"/>
      <c r="I11" s="312"/>
      <c r="J11" s="312"/>
      <c r="K11" s="312"/>
      <c r="L11" s="312"/>
      <c r="M11" s="312"/>
      <c r="N11" s="726"/>
      <c r="O11" s="102"/>
      <c r="P11" s="1050" t="s">
        <v>383</v>
      </c>
      <c r="Q11" s="1088"/>
      <c r="R11" s="1050" t="s">
        <v>356</v>
      </c>
      <c r="S11" s="1089"/>
      <c r="T11" s="103"/>
      <c r="U11" s="104"/>
      <c r="V11" s="104"/>
      <c r="W11" s="918"/>
      <c r="X11" s="918"/>
      <c r="Y11" s="918"/>
      <c r="Z11" s="432"/>
    </row>
    <row r="12" spans="1:26" ht="13.5" x14ac:dyDescent="0.2">
      <c r="A12" s="101" t="s">
        <v>14</v>
      </c>
      <c r="B12" s="102"/>
      <c r="C12" s="1081" t="s">
        <v>15</v>
      </c>
      <c r="D12" s="1082"/>
      <c r="E12" s="313"/>
      <c r="F12" s="400" t="s">
        <v>339</v>
      </c>
      <c r="G12" s="400" t="s">
        <v>338</v>
      </c>
      <c r="H12" s="400" t="s">
        <v>86</v>
      </c>
      <c r="I12" s="400" t="s">
        <v>87</v>
      </c>
      <c r="J12" s="400" t="s">
        <v>88</v>
      </c>
      <c r="K12" s="400" t="s">
        <v>89</v>
      </c>
      <c r="L12" s="400" t="s">
        <v>90</v>
      </c>
      <c r="M12" s="400" t="s">
        <v>91</v>
      </c>
      <c r="N12" s="408" t="s">
        <v>92</v>
      </c>
      <c r="O12" s="102"/>
      <c r="P12" s="12" t="s">
        <v>339</v>
      </c>
      <c r="Q12" s="13" t="s">
        <v>88</v>
      </c>
      <c r="R12" s="1046" t="s">
        <v>15</v>
      </c>
      <c r="S12" s="1047"/>
      <c r="T12" s="106"/>
      <c r="U12" s="12" t="s">
        <v>93</v>
      </c>
      <c r="V12" s="12" t="s">
        <v>94</v>
      </c>
      <c r="W12" s="919" t="s">
        <v>95</v>
      </c>
      <c r="X12" s="919" t="s">
        <v>96</v>
      </c>
      <c r="Y12" s="920" t="s">
        <v>97</v>
      </c>
      <c r="Z12" s="432"/>
    </row>
    <row r="13" spans="1:26" s="496" customFormat="1" x14ac:dyDescent="0.2">
      <c r="A13" s="101"/>
      <c r="B13" s="101"/>
      <c r="C13" s="514"/>
      <c r="D13" s="108"/>
      <c r="E13" s="523"/>
      <c r="F13" s="409"/>
      <c r="G13" s="409"/>
      <c r="H13" s="409"/>
      <c r="I13" s="409"/>
      <c r="J13" s="409"/>
      <c r="K13" s="409"/>
      <c r="L13" s="409"/>
      <c r="M13" s="409"/>
      <c r="N13" s="410"/>
      <c r="O13" s="109"/>
      <c r="P13" s="610"/>
      <c r="Q13" s="157"/>
      <c r="R13" s="717"/>
      <c r="S13" s="158"/>
      <c r="T13" s="107"/>
      <c r="U13" s="159"/>
      <c r="V13" s="159"/>
      <c r="W13" s="921"/>
      <c r="X13" s="921"/>
      <c r="Y13" s="921"/>
      <c r="Z13" s="433"/>
    </row>
    <row r="14" spans="1:26" x14ac:dyDescent="0.2">
      <c r="A14" s="111" t="s">
        <v>16</v>
      </c>
      <c r="B14" s="112"/>
      <c r="C14" s="113"/>
      <c r="D14" s="114"/>
      <c r="E14" s="524"/>
      <c r="F14" s="470"/>
      <c r="G14" s="470"/>
      <c r="H14" s="470"/>
      <c r="I14" s="470"/>
      <c r="J14" s="470"/>
      <c r="K14" s="470"/>
      <c r="L14" s="470"/>
      <c r="M14" s="470"/>
      <c r="N14" s="469"/>
      <c r="O14" s="102"/>
      <c r="P14" s="113"/>
      <c r="Q14" s="102"/>
      <c r="R14" s="113"/>
      <c r="S14" s="114"/>
      <c r="T14" s="102"/>
      <c r="U14" s="115"/>
      <c r="V14" s="115"/>
      <c r="W14" s="922"/>
      <c r="X14" s="922"/>
      <c r="Y14" s="922"/>
      <c r="Z14" s="432"/>
    </row>
    <row r="15" spans="1:26" x14ac:dyDescent="0.2">
      <c r="A15" s="102"/>
      <c r="B15" s="102" t="s">
        <v>246</v>
      </c>
      <c r="C15" s="597">
        <v>-16918</v>
      </c>
      <c r="D15" s="329">
        <v>-0.14630138881682492</v>
      </c>
      <c r="E15" s="445"/>
      <c r="F15" s="434">
        <v>98720</v>
      </c>
      <c r="G15" s="434">
        <v>81988</v>
      </c>
      <c r="H15" s="434">
        <v>73460</v>
      </c>
      <c r="I15" s="434">
        <v>114292</v>
      </c>
      <c r="J15" s="434">
        <v>115638</v>
      </c>
      <c r="K15" s="434">
        <v>128762</v>
      </c>
      <c r="L15" s="434">
        <v>124058</v>
      </c>
      <c r="M15" s="434">
        <v>146532</v>
      </c>
      <c r="N15" s="727">
        <v>189427</v>
      </c>
      <c r="O15" s="102"/>
      <c r="P15" s="611">
        <v>254168</v>
      </c>
      <c r="Q15" s="612">
        <v>368458</v>
      </c>
      <c r="R15" s="719">
        <v>-114290</v>
      </c>
      <c r="S15" s="328">
        <v>-0.31018460720082069</v>
      </c>
      <c r="T15" s="122"/>
      <c r="U15" s="130">
        <v>482750</v>
      </c>
      <c r="V15" s="130">
        <v>667176</v>
      </c>
      <c r="W15" s="923">
        <v>590534</v>
      </c>
      <c r="X15" s="923">
        <v>350379</v>
      </c>
      <c r="Y15" s="923">
        <v>303587</v>
      </c>
      <c r="Z15" s="432"/>
    </row>
    <row r="16" spans="1:26" x14ac:dyDescent="0.2">
      <c r="A16" s="112"/>
      <c r="B16" s="102"/>
      <c r="C16" s="598">
        <v>-16918</v>
      </c>
      <c r="D16" s="329">
        <v>-0.14630138881682492</v>
      </c>
      <c r="E16" s="445"/>
      <c r="F16" s="551">
        <v>98720</v>
      </c>
      <c r="G16" s="551">
        <v>81988</v>
      </c>
      <c r="H16" s="551">
        <v>73460</v>
      </c>
      <c r="I16" s="551">
        <v>114292</v>
      </c>
      <c r="J16" s="551">
        <v>115638</v>
      </c>
      <c r="K16" s="551">
        <v>128762</v>
      </c>
      <c r="L16" s="551">
        <v>124058</v>
      </c>
      <c r="M16" s="551">
        <v>146532</v>
      </c>
      <c r="N16" s="728">
        <v>189427</v>
      </c>
      <c r="O16" s="102"/>
      <c r="P16" s="611">
        <v>254168</v>
      </c>
      <c r="Q16" s="612">
        <v>368458</v>
      </c>
      <c r="R16" s="718">
        <v>-114290</v>
      </c>
      <c r="S16" s="327">
        <v>-0.31018460720082069</v>
      </c>
      <c r="T16" s="122"/>
      <c r="U16" s="363">
        <v>482750</v>
      </c>
      <c r="V16" s="363">
        <v>667176</v>
      </c>
      <c r="W16" s="924">
        <v>590534</v>
      </c>
      <c r="X16" s="924">
        <v>350379</v>
      </c>
      <c r="Y16" s="924">
        <v>303587</v>
      </c>
      <c r="Z16" s="432"/>
    </row>
    <row r="17" spans="1:26" x14ac:dyDescent="0.2">
      <c r="A17" s="111" t="s">
        <v>17</v>
      </c>
      <c r="B17" s="102"/>
      <c r="C17" s="597"/>
      <c r="D17" s="328"/>
      <c r="E17" s="445"/>
      <c r="F17" s="536"/>
      <c r="G17" s="536"/>
      <c r="H17" s="536"/>
      <c r="I17" s="536"/>
      <c r="J17" s="536"/>
      <c r="K17" s="536"/>
      <c r="L17" s="536"/>
      <c r="M17" s="536"/>
      <c r="N17" s="729"/>
      <c r="O17" s="102"/>
      <c r="P17" s="511"/>
      <c r="Q17" s="343"/>
      <c r="R17" s="719"/>
      <c r="S17" s="328"/>
      <c r="T17" s="122"/>
      <c r="U17" s="725"/>
      <c r="V17" s="725"/>
      <c r="W17" s="925"/>
      <c r="X17" s="926"/>
      <c r="Y17" s="926"/>
      <c r="Z17" s="432"/>
    </row>
    <row r="18" spans="1:26" ht="13.5" x14ac:dyDescent="0.2">
      <c r="A18" s="112"/>
      <c r="B18" s="3" t="s">
        <v>197</v>
      </c>
      <c r="C18" s="597">
        <v>-8456</v>
      </c>
      <c r="D18" s="328">
        <v>-0.11900305388631661</v>
      </c>
      <c r="E18" s="445"/>
      <c r="F18" s="671">
        <v>62601</v>
      </c>
      <c r="G18" s="671">
        <v>51623</v>
      </c>
      <c r="H18" s="671">
        <v>47335</v>
      </c>
      <c r="I18" s="671">
        <v>80237</v>
      </c>
      <c r="J18" s="671">
        <v>71057</v>
      </c>
      <c r="K18" s="671">
        <v>74065</v>
      </c>
      <c r="L18" s="671">
        <v>70715</v>
      </c>
      <c r="M18" s="671">
        <v>77981</v>
      </c>
      <c r="N18" s="798">
        <v>112508</v>
      </c>
      <c r="O18" s="3"/>
      <c r="P18" s="511">
        <v>161559</v>
      </c>
      <c r="Q18" s="343">
        <v>215837</v>
      </c>
      <c r="R18" s="185">
        <v>-54278</v>
      </c>
      <c r="S18" s="195">
        <v>-0.2514768088881888</v>
      </c>
      <c r="T18" s="6"/>
      <c r="U18" s="130">
        <v>296074</v>
      </c>
      <c r="V18" s="130">
        <v>385975</v>
      </c>
      <c r="W18" s="923">
        <v>335907</v>
      </c>
      <c r="X18" s="923">
        <v>205929</v>
      </c>
      <c r="Y18" s="450">
        <v>170618</v>
      </c>
      <c r="Z18" s="432"/>
    </row>
    <row r="19" spans="1:26" x14ac:dyDescent="0.2">
      <c r="A19" s="112"/>
      <c r="B19" s="102" t="s">
        <v>18</v>
      </c>
      <c r="C19" s="597">
        <v>-2713</v>
      </c>
      <c r="D19" s="328">
        <v>-0.21766688061617459</v>
      </c>
      <c r="E19" s="445"/>
      <c r="F19" s="537">
        <v>9751</v>
      </c>
      <c r="G19" s="537">
        <v>9923</v>
      </c>
      <c r="H19" s="537">
        <v>9559</v>
      </c>
      <c r="I19" s="537">
        <v>11048</v>
      </c>
      <c r="J19" s="537">
        <v>12464</v>
      </c>
      <c r="K19" s="537">
        <v>12803</v>
      </c>
      <c r="L19" s="537">
        <v>12487</v>
      </c>
      <c r="M19" s="537">
        <v>12152</v>
      </c>
      <c r="N19" s="730">
        <v>13448</v>
      </c>
      <c r="O19" s="102"/>
      <c r="P19" s="511">
        <v>29233</v>
      </c>
      <c r="Q19" s="343">
        <v>37754</v>
      </c>
      <c r="R19" s="719">
        <v>-8521</v>
      </c>
      <c r="S19" s="328">
        <v>-0.22569793929120094</v>
      </c>
      <c r="T19" s="122"/>
      <c r="U19" s="130">
        <v>48802</v>
      </c>
      <c r="V19" s="130">
        <v>55608</v>
      </c>
      <c r="W19" s="923">
        <v>75143</v>
      </c>
      <c r="X19" s="923">
        <v>43638</v>
      </c>
      <c r="Y19" s="923">
        <v>46477</v>
      </c>
      <c r="Z19" s="432"/>
    </row>
    <row r="20" spans="1:26" x14ac:dyDescent="0.2">
      <c r="A20" s="112"/>
      <c r="B20" s="102" t="s">
        <v>19</v>
      </c>
      <c r="C20" s="597">
        <v>25</v>
      </c>
      <c r="D20" s="328">
        <v>1.9936204146730464E-2</v>
      </c>
      <c r="E20" s="445"/>
      <c r="F20" s="537">
        <v>1279</v>
      </c>
      <c r="G20" s="537">
        <v>1696</v>
      </c>
      <c r="H20" s="537">
        <v>1492</v>
      </c>
      <c r="I20" s="537">
        <v>1276</v>
      </c>
      <c r="J20" s="537">
        <v>1254</v>
      </c>
      <c r="K20" s="537">
        <v>1315</v>
      </c>
      <c r="L20" s="537">
        <v>1298</v>
      </c>
      <c r="M20" s="537">
        <v>1031</v>
      </c>
      <c r="N20" s="730">
        <v>1096</v>
      </c>
      <c r="O20" s="102"/>
      <c r="P20" s="511">
        <v>4467</v>
      </c>
      <c r="Q20" s="343">
        <v>3867</v>
      </c>
      <c r="R20" s="719">
        <v>600</v>
      </c>
      <c r="S20" s="328">
        <v>0.1551590380139643</v>
      </c>
      <c r="T20" s="122"/>
      <c r="U20" s="130">
        <v>5143</v>
      </c>
      <c r="V20" s="130">
        <v>4304</v>
      </c>
      <c r="W20" s="923">
        <v>4549</v>
      </c>
      <c r="X20" s="923">
        <v>4850</v>
      </c>
      <c r="Y20" s="923">
        <v>11621</v>
      </c>
      <c r="Z20" s="432"/>
    </row>
    <row r="21" spans="1:26" x14ac:dyDescent="0.2">
      <c r="A21" s="112"/>
      <c r="B21" s="102" t="s">
        <v>20</v>
      </c>
      <c r="C21" s="597">
        <v>1231</v>
      </c>
      <c r="D21" s="328">
        <v>0.21607863787958576</v>
      </c>
      <c r="E21" s="445"/>
      <c r="F21" s="537">
        <v>6928</v>
      </c>
      <c r="G21" s="537">
        <v>5953</v>
      </c>
      <c r="H21" s="537">
        <v>5734</v>
      </c>
      <c r="I21" s="537">
        <v>6350</v>
      </c>
      <c r="J21" s="537">
        <v>5697</v>
      </c>
      <c r="K21" s="537">
        <v>5654</v>
      </c>
      <c r="L21" s="537">
        <v>5311</v>
      </c>
      <c r="M21" s="537">
        <v>4932</v>
      </c>
      <c r="N21" s="730">
        <v>4541</v>
      </c>
      <c r="O21" s="943"/>
      <c r="P21" s="511">
        <v>18615</v>
      </c>
      <c r="Q21" s="343">
        <v>16662</v>
      </c>
      <c r="R21" s="719">
        <v>1953</v>
      </c>
      <c r="S21" s="328">
        <v>0.11721281958948505</v>
      </c>
      <c r="T21" s="944"/>
      <c r="U21" s="923">
        <v>23012</v>
      </c>
      <c r="V21" s="923">
        <v>18474</v>
      </c>
      <c r="W21" s="923">
        <v>19467</v>
      </c>
      <c r="X21" s="923">
        <v>19202</v>
      </c>
      <c r="Y21" s="923">
        <v>17719</v>
      </c>
      <c r="Z21" s="432"/>
    </row>
    <row r="22" spans="1:26" x14ac:dyDescent="0.2">
      <c r="A22" s="112"/>
      <c r="B22" s="102" t="s">
        <v>21</v>
      </c>
      <c r="C22" s="597">
        <v>734</v>
      </c>
      <c r="D22" s="328">
        <v>0.60811930405965198</v>
      </c>
      <c r="E22" s="445"/>
      <c r="F22" s="537">
        <v>1941</v>
      </c>
      <c r="G22" s="537">
        <v>1608</v>
      </c>
      <c r="H22" s="537">
        <v>2116</v>
      </c>
      <c r="I22" s="537">
        <v>1263</v>
      </c>
      <c r="J22" s="537">
        <v>1207</v>
      </c>
      <c r="K22" s="537">
        <v>1338</v>
      </c>
      <c r="L22" s="537">
        <v>2280</v>
      </c>
      <c r="M22" s="537">
        <v>2759</v>
      </c>
      <c r="N22" s="730">
        <v>1732</v>
      </c>
      <c r="O22" s="943"/>
      <c r="P22" s="511">
        <v>5665</v>
      </c>
      <c r="Q22" s="343">
        <v>4825</v>
      </c>
      <c r="R22" s="719">
        <v>840</v>
      </c>
      <c r="S22" s="328">
        <v>0.17409326424870467</v>
      </c>
      <c r="T22" s="944"/>
      <c r="U22" s="923">
        <v>6088</v>
      </c>
      <c r="V22" s="923">
        <v>9121</v>
      </c>
      <c r="W22" s="923">
        <v>7966</v>
      </c>
      <c r="X22" s="923">
        <v>7107</v>
      </c>
      <c r="Y22" s="923">
        <v>4627</v>
      </c>
      <c r="Z22" s="432"/>
    </row>
    <row r="23" spans="1:26" x14ac:dyDescent="0.2">
      <c r="A23" s="112"/>
      <c r="B23" s="102" t="s">
        <v>22</v>
      </c>
      <c r="C23" s="597">
        <v>-728</v>
      </c>
      <c r="D23" s="328">
        <v>-8.2708475346512156E-2</v>
      </c>
      <c r="E23" s="445"/>
      <c r="F23" s="537">
        <v>8074</v>
      </c>
      <c r="G23" s="537">
        <v>8140</v>
      </c>
      <c r="H23" s="537">
        <v>10921</v>
      </c>
      <c r="I23" s="537">
        <v>19262</v>
      </c>
      <c r="J23" s="537">
        <v>8802</v>
      </c>
      <c r="K23" s="537">
        <v>7753</v>
      </c>
      <c r="L23" s="537">
        <v>9098</v>
      </c>
      <c r="M23" s="537">
        <v>8300</v>
      </c>
      <c r="N23" s="730">
        <v>6633</v>
      </c>
      <c r="O23" s="943"/>
      <c r="P23" s="511">
        <v>27135</v>
      </c>
      <c r="Q23" s="343">
        <v>25653</v>
      </c>
      <c r="R23" s="719">
        <v>1482</v>
      </c>
      <c r="S23" s="328">
        <v>5.7771020933224185E-2</v>
      </c>
      <c r="T23" s="944"/>
      <c r="U23" s="923">
        <v>44915</v>
      </c>
      <c r="V23" s="923">
        <v>22402</v>
      </c>
      <c r="W23" s="923">
        <v>14548</v>
      </c>
      <c r="X23" s="923">
        <v>23437</v>
      </c>
      <c r="Y23" s="923">
        <v>19324</v>
      </c>
      <c r="Z23" s="432"/>
    </row>
    <row r="24" spans="1:26" x14ac:dyDescent="0.2">
      <c r="A24" s="112"/>
      <c r="B24" s="102" t="s">
        <v>23</v>
      </c>
      <c r="C24" s="597">
        <v>-43</v>
      </c>
      <c r="D24" s="328">
        <v>-7.9482439926062853E-2</v>
      </c>
      <c r="E24" s="522"/>
      <c r="F24" s="537">
        <v>498</v>
      </c>
      <c r="G24" s="537">
        <v>498</v>
      </c>
      <c r="H24" s="537">
        <v>493</v>
      </c>
      <c r="I24" s="537">
        <v>533</v>
      </c>
      <c r="J24" s="537">
        <v>541</v>
      </c>
      <c r="K24" s="537">
        <v>522</v>
      </c>
      <c r="L24" s="537">
        <v>509</v>
      </c>
      <c r="M24" s="537">
        <v>500</v>
      </c>
      <c r="N24" s="730">
        <v>434</v>
      </c>
      <c r="O24" s="943"/>
      <c r="P24" s="511">
        <v>1489</v>
      </c>
      <c r="Q24" s="343">
        <v>1572</v>
      </c>
      <c r="R24" s="719">
        <v>-83</v>
      </c>
      <c r="S24" s="328">
        <v>-5.2798982188295165E-2</v>
      </c>
      <c r="T24" s="944"/>
      <c r="U24" s="923">
        <v>2105</v>
      </c>
      <c r="V24" s="923">
        <v>1814</v>
      </c>
      <c r="W24" s="923">
        <v>1678</v>
      </c>
      <c r="X24" s="923">
        <v>1601</v>
      </c>
      <c r="Y24" s="923">
        <v>1761</v>
      </c>
      <c r="Z24" s="432"/>
    </row>
    <row r="25" spans="1:26" x14ac:dyDescent="0.2">
      <c r="A25" s="112"/>
      <c r="B25" s="102" t="s">
        <v>145</v>
      </c>
      <c r="C25" s="597">
        <v>225</v>
      </c>
      <c r="D25" s="328">
        <v>9.7953852851545495E-2</v>
      </c>
      <c r="E25" s="522"/>
      <c r="F25" s="537">
        <v>2522</v>
      </c>
      <c r="G25" s="537">
        <v>2454</v>
      </c>
      <c r="H25" s="537">
        <v>2244</v>
      </c>
      <c r="I25" s="537">
        <v>2283</v>
      </c>
      <c r="J25" s="537">
        <v>2297</v>
      </c>
      <c r="K25" s="537">
        <v>2211</v>
      </c>
      <c r="L25" s="537">
        <v>2150</v>
      </c>
      <c r="M25" s="537">
        <v>2121</v>
      </c>
      <c r="N25" s="730">
        <v>1816</v>
      </c>
      <c r="O25" s="251"/>
      <c r="P25" s="511">
        <v>7220</v>
      </c>
      <c r="Q25" s="343">
        <v>6658</v>
      </c>
      <c r="R25" s="185">
        <v>562</v>
      </c>
      <c r="S25" s="328">
        <v>8.440973265244818E-2</v>
      </c>
      <c r="T25" s="885"/>
      <c r="U25" s="923">
        <v>8941</v>
      </c>
      <c r="V25" s="923">
        <v>7641</v>
      </c>
      <c r="W25" s="923">
        <v>8121</v>
      </c>
      <c r="X25" s="923">
        <v>7466</v>
      </c>
      <c r="Y25" s="198">
        <v>0</v>
      </c>
      <c r="Z25" s="432"/>
    </row>
    <row r="26" spans="1:26" x14ac:dyDescent="0.2">
      <c r="A26" s="102"/>
      <c r="B26" s="102" t="s">
        <v>24</v>
      </c>
      <c r="C26" s="597">
        <v>-248</v>
      </c>
      <c r="D26" s="328">
        <v>-0.56492027334851935</v>
      </c>
      <c r="E26" s="445"/>
      <c r="F26" s="425">
        <v>191</v>
      </c>
      <c r="G26" s="425">
        <v>147</v>
      </c>
      <c r="H26" s="425">
        <v>277</v>
      </c>
      <c r="I26" s="425">
        <v>144</v>
      </c>
      <c r="J26" s="425">
        <v>439</v>
      </c>
      <c r="K26" s="425">
        <v>480</v>
      </c>
      <c r="L26" s="537">
        <v>83</v>
      </c>
      <c r="M26" s="537">
        <v>266</v>
      </c>
      <c r="N26" s="730">
        <v>254</v>
      </c>
      <c r="O26" s="943"/>
      <c r="P26" s="511">
        <v>615</v>
      </c>
      <c r="Q26" s="343">
        <v>1002</v>
      </c>
      <c r="R26" s="719">
        <v>-387</v>
      </c>
      <c r="S26" s="328">
        <v>-0.38622754491017963</v>
      </c>
      <c r="T26" s="944"/>
      <c r="U26" s="923">
        <v>1146</v>
      </c>
      <c r="V26" s="923">
        <v>899</v>
      </c>
      <c r="W26" s="923">
        <v>5206</v>
      </c>
      <c r="X26" s="923">
        <v>464</v>
      </c>
      <c r="Y26" s="923">
        <v>284</v>
      </c>
      <c r="Z26" s="432"/>
    </row>
    <row r="27" spans="1:26" x14ac:dyDescent="0.2">
      <c r="A27" s="112"/>
      <c r="B27" s="102"/>
      <c r="C27" s="598">
        <v>-9973</v>
      </c>
      <c r="D27" s="327">
        <v>-9.6117889704890228E-2</v>
      </c>
      <c r="E27" s="445"/>
      <c r="F27" s="551">
        <v>93785</v>
      </c>
      <c r="G27" s="551">
        <v>82042</v>
      </c>
      <c r="H27" s="551">
        <v>80171</v>
      </c>
      <c r="I27" s="551">
        <v>122396</v>
      </c>
      <c r="J27" s="551">
        <v>103758</v>
      </c>
      <c r="K27" s="551">
        <v>106141</v>
      </c>
      <c r="L27" s="551">
        <v>103931</v>
      </c>
      <c r="M27" s="551">
        <v>110042</v>
      </c>
      <c r="N27" s="728">
        <v>142462</v>
      </c>
      <c r="O27" s="943"/>
      <c r="P27" s="613">
        <v>255998</v>
      </c>
      <c r="Q27" s="614">
        <v>313830</v>
      </c>
      <c r="R27" s="721">
        <v>-57832</v>
      </c>
      <c r="S27" s="339">
        <v>-0.18427811235382213</v>
      </c>
      <c r="T27" s="944"/>
      <c r="U27" s="551">
        <v>436226</v>
      </c>
      <c r="V27" s="551">
        <v>506238</v>
      </c>
      <c r="W27" s="551">
        <v>472585</v>
      </c>
      <c r="X27" s="551">
        <v>313694</v>
      </c>
      <c r="Y27" s="551">
        <v>272431</v>
      </c>
      <c r="Z27" s="432"/>
    </row>
    <row r="28" spans="1:26" s="454" customFormat="1" x14ac:dyDescent="0.2">
      <c r="A28" s="1067" t="s">
        <v>26</v>
      </c>
      <c r="B28" s="1080"/>
      <c r="C28" s="598">
        <v>-6945</v>
      </c>
      <c r="D28" s="327">
        <v>-0.58459595959595956</v>
      </c>
      <c r="E28" s="316"/>
      <c r="F28" s="440">
        <v>4935</v>
      </c>
      <c r="G28" s="440">
        <v>-54</v>
      </c>
      <c r="H28" s="440">
        <v>-6711</v>
      </c>
      <c r="I28" s="440">
        <v>-8104</v>
      </c>
      <c r="J28" s="440">
        <v>11880</v>
      </c>
      <c r="K28" s="440">
        <v>22621</v>
      </c>
      <c r="L28" s="440">
        <v>20127</v>
      </c>
      <c r="M28" s="440">
        <v>36490</v>
      </c>
      <c r="N28" s="731">
        <v>46965</v>
      </c>
      <c r="O28" s="945"/>
      <c r="P28" s="520">
        <v>-1830</v>
      </c>
      <c r="Q28" s="353">
        <v>54628</v>
      </c>
      <c r="R28" s="609">
        <v>-56458</v>
      </c>
      <c r="S28" s="327">
        <v>-1.0334993043860292</v>
      </c>
      <c r="T28" s="944"/>
      <c r="U28" s="440">
        <v>46524</v>
      </c>
      <c r="V28" s="440">
        <v>160938</v>
      </c>
      <c r="W28" s="440">
        <v>117949</v>
      </c>
      <c r="X28" s="440">
        <v>36685</v>
      </c>
      <c r="Y28" s="440">
        <v>31156</v>
      </c>
      <c r="Z28" s="435"/>
    </row>
    <row r="29" spans="1:26" s="454" customFormat="1" x14ac:dyDescent="0.2">
      <c r="A29" s="151"/>
      <c r="B29" s="119" t="s">
        <v>191</v>
      </c>
      <c r="C29" s="598">
        <v>-154</v>
      </c>
      <c r="D29" s="327">
        <v>-0.14460093896713616</v>
      </c>
      <c r="E29" s="316"/>
      <c r="F29" s="552">
        <v>911</v>
      </c>
      <c r="G29" s="552">
        <v>907</v>
      </c>
      <c r="H29" s="552">
        <v>905</v>
      </c>
      <c r="I29" s="552">
        <v>914</v>
      </c>
      <c r="J29" s="552">
        <v>1065</v>
      </c>
      <c r="K29" s="552">
        <v>740</v>
      </c>
      <c r="L29" s="552">
        <v>748</v>
      </c>
      <c r="M29" s="552">
        <v>998</v>
      </c>
      <c r="N29" s="732">
        <v>746</v>
      </c>
      <c r="O29" s="199"/>
      <c r="P29" s="609">
        <v>2723</v>
      </c>
      <c r="Q29" s="354">
        <v>2553</v>
      </c>
      <c r="R29" s="609">
        <v>170</v>
      </c>
      <c r="S29" s="327">
        <v>6.6588327457892671E-2</v>
      </c>
      <c r="T29" s="946"/>
      <c r="U29" s="924">
        <v>3467</v>
      </c>
      <c r="V29" s="924">
        <v>3248</v>
      </c>
      <c r="W29" s="924">
        <v>4392</v>
      </c>
      <c r="X29" s="924">
        <v>3010</v>
      </c>
      <c r="Y29" s="924">
        <v>3037</v>
      </c>
      <c r="Z29" s="435"/>
    </row>
    <row r="30" spans="1:26" s="454" customFormat="1" ht="13.5" thickBot="1" x14ac:dyDescent="0.25">
      <c r="A30" s="1067" t="s">
        <v>28</v>
      </c>
      <c r="B30" s="1080"/>
      <c r="C30" s="598">
        <v>-6791</v>
      </c>
      <c r="D30" s="327">
        <v>-0.62792417938049006</v>
      </c>
      <c r="E30" s="316"/>
      <c r="F30" s="441">
        <v>4024</v>
      </c>
      <c r="G30" s="441">
        <v>-961</v>
      </c>
      <c r="H30" s="441">
        <v>-7616</v>
      </c>
      <c r="I30" s="441">
        <v>-9018</v>
      </c>
      <c r="J30" s="441">
        <v>10815</v>
      </c>
      <c r="K30" s="441">
        <v>21881</v>
      </c>
      <c r="L30" s="441">
        <v>19379</v>
      </c>
      <c r="M30" s="441">
        <v>35492</v>
      </c>
      <c r="N30" s="428">
        <v>46219</v>
      </c>
      <c r="O30" s="199"/>
      <c r="P30" s="398">
        <v>-4553</v>
      </c>
      <c r="Q30" s="290">
        <v>52075</v>
      </c>
      <c r="R30" s="398">
        <v>-56628</v>
      </c>
      <c r="S30" s="331">
        <v>-1.0874315890542487</v>
      </c>
      <c r="T30" s="615"/>
      <c r="U30" s="441">
        <v>43057</v>
      </c>
      <c r="V30" s="441">
        <v>157690</v>
      </c>
      <c r="W30" s="441">
        <v>113557</v>
      </c>
      <c r="X30" s="441">
        <v>33675</v>
      </c>
      <c r="Y30" s="441">
        <v>28119</v>
      </c>
      <c r="Z30" s="435"/>
    </row>
    <row r="31" spans="1:26" ht="13.5" thickTop="1" x14ac:dyDescent="0.2">
      <c r="A31" s="102"/>
      <c r="B31" s="102"/>
      <c r="C31" s="121"/>
      <c r="D31" s="333"/>
      <c r="E31" s="322"/>
      <c r="F31" s="322"/>
      <c r="G31" s="322"/>
      <c r="H31" s="322"/>
      <c r="I31" s="322"/>
      <c r="J31" s="322"/>
      <c r="K31" s="322"/>
      <c r="L31" s="322"/>
      <c r="M31" s="322"/>
      <c r="N31" s="322"/>
      <c r="O31" s="102"/>
      <c r="P31" s="102"/>
      <c r="Q31" s="102"/>
      <c r="R31" s="334"/>
      <c r="S31" s="333"/>
      <c r="T31" s="102"/>
      <c r="U31" s="102"/>
      <c r="V31" s="102"/>
      <c r="W31" s="102"/>
      <c r="X31" s="102"/>
      <c r="Y31" s="102"/>
      <c r="Z31" s="308"/>
    </row>
    <row r="32" spans="1:26" ht="13.5" x14ac:dyDescent="0.2">
      <c r="A32" s="6" t="s">
        <v>56</v>
      </c>
      <c r="B32" s="122"/>
      <c r="C32" s="121">
        <v>1.9648883561154018</v>
      </c>
      <c r="D32" s="333"/>
      <c r="E32" s="322"/>
      <c r="F32" s="179">
        <v>0.63412682333873582</v>
      </c>
      <c r="G32" s="179">
        <v>0.62964092306191155</v>
      </c>
      <c r="H32" s="179">
        <v>0.64436427988020695</v>
      </c>
      <c r="I32" s="179">
        <v>0.70203513806740625</v>
      </c>
      <c r="J32" s="179">
        <v>0.61447793977758181</v>
      </c>
      <c r="K32" s="179">
        <v>0.57520852425405011</v>
      </c>
      <c r="L32" s="179">
        <v>0.57001563784681364</v>
      </c>
      <c r="M32" s="179">
        <v>0.53217727185870667</v>
      </c>
      <c r="N32" s="179">
        <v>0.59393856208460249</v>
      </c>
      <c r="O32" s="179"/>
      <c r="P32" s="179">
        <v>0.63563863271536936</v>
      </c>
      <c r="Q32" s="179">
        <v>0.58578453989328494</v>
      </c>
      <c r="R32" s="121">
        <v>4.9854092822084421</v>
      </c>
      <c r="S32" s="333"/>
      <c r="T32" s="102"/>
      <c r="U32" s="179">
        <v>0.61330709476954948</v>
      </c>
      <c r="V32" s="179">
        <v>0.57852051033010776</v>
      </c>
      <c r="W32" s="179">
        <v>0.56881906884277622</v>
      </c>
      <c r="X32" s="179">
        <v>0.58773214148108188</v>
      </c>
      <c r="Y32" s="179">
        <v>0.56200693705593452</v>
      </c>
      <c r="Z32" s="308"/>
    </row>
    <row r="33" spans="1:26" x14ac:dyDescent="0.2">
      <c r="A33" s="122" t="s">
        <v>29</v>
      </c>
      <c r="B33" s="122"/>
      <c r="C33" s="121">
        <v>3.3095641366480857</v>
      </c>
      <c r="D33" s="333"/>
      <c r="E33" s="322"/>
      <c r="F33" s="179">
        <v>0.31588330632090761</v>
      </c>
      <c r="G33" s="179">
        <v>0.37101770990876715</v>
      </c>
      <c r="H33" s="179">
        <v>0.44699156003267082</v>
      </c>
      <c r="I33" s="179">
        <v>0.36887096209708464</v>
      </c>
      <c r="J33" s="179">
        <v>0.28278766495442675</v>
      </c>
      <c r="K33" s="179">
        <v>0.24911076249203959</v>
      </c>
      <c r="L33" s="179">
        <v>0.26774573183510936</v>
      </c>
      <c r="M33" s="179">
        <v>0.21879862419130292</v>
      </c>
      <c r="N33" s="179">
        <v>0.15812951691152793</v>
      </c>
      <c r="O33" s="179"/>
      <c r="P33" s="179">
        <v>0.37156132951433696</v>
      </c>
      <c r="Q33" s="179">
        <v>0.26595432858019097</v>
      </c>
      <c r="R33" s="121">
        <v>10.560700093414599</v>
      </c>
      <c r="S33" s="333"/>
      <c r="T33" s="102"/>
      <c r="U33" s="179">
        <v>0.29032004142931123</v>
      </c>
      <c r="V33" s="179">
        <v>0.18025678381716367</v>
      </c>
      <c r="W33" s="179">
        <v>0.23144814693142138</v>
      </c>
      <c r="X33" s="179">
        <v>0.30756694893244174</v>
      </c>
      <c r="Y33" s="179">
        <v>0.33536679765602612</v>
      </c>
      <c r="Z33" s="308"/>
    </row>
    <row r="34" spans="1:26" x14ac:dyDescent="0.2">
      <c r="A34" s="122" t="s">
        <v>30</v>
      </c>
      <c r="B34" s="122"/>
      <c r="C34" s="121">
        <v>5.2744524927634924</v>
      </c>
      <c r="D34" s="333"/>
      <c r="E34" s="322"/>
      <c r="F34" s="179">
        <v>0.95001012965964349</v>
      </c>
      <c r="G34" s="179">
        <v>1.0006586329706786</v>
      </c>
      <c r="H34" s="179">
        <v>1.0913558399128778</v>
      </c>
      <c r="I34" s="179">
        <v>1.0709061001644911</v>
      </c>
      <c r="J34" s="179">
        <v>0.89726560473200856</v>
      </c>
      <c r="K34" s="179">
        <v>0.82431928674608967</v>
      </c>
      <c r="L34" s="179">
        <v>0.83776136968192294</v>
      </c>
      <c r="M34" s="179">
        <v>0.75097589605000958</v>
      </c>
      <c r="N34" s="179">
        <v>0.75206807899613048</v>
      </c>
      <c r="O34" s="179"/>
      <c r="P34" s="179">
        <v>1.0071999622297063</v>
      </c>
      <c r="Q34" s="179">
        <v>0.85173886847347591</v>
      </c>
      <c r="R34" s="121">
        <v>15.54610937562304</v>
      </c>
      <c r="S34" s="333"/>
      <c r="T34" s="102"/>
      <c r="U34" s="179">
        <v>0.9036271361988607</v>
      </c>
      <c r="V34" s="179">
        <v>0.75877729414727146</v>
      </c>
      <c r="W34" s="179">
        <v>0.80026721577419757</v>
      </c>
      <c r="X34" s="179">
        <v>0.89529909041352362</v>
      </c>
      <c r="Y34" s="179">
        <v>0.89737373471196069</v>
      </c>
      <c r="Z34" s="308"/>
    </row>
    <row r="35" spans="1:26" x14ac:dyDescent="0.2">
      <c r="A35" s="122" t="s">
        <v>31</v>
      </c>
      <c r="B35" s="122"/>
      <c r="C35" s="121">
        <v>-5.2744524927634933</v>
      </c>
      <c r="D35" s="333"/>
      <c r="E35" s="322"/>
      <c r="F35" s="323">
        <v>4.9989870340356561E-2</v>
      </c>
      <c r="G35" s="323">
        <v>-6.5863297067863592E-4</v>
      </c>
      <c r="H35" s="323">
        <v>-9.1355839912877754E-2</v>
      </c>
      <c r="I35" s="323">
        <v>-7.0906100164490948E-2</v>
      </c>
      <c r="J35" s="323">
        <v>0.1027343952679915</v>
      </c>
      <c r="K35" s="323">
        <v>0.17568071325391033</v>
      </c>
      <c r="L35" s="323">
        <v>0.16223863031807703</v>
      </c>
      <c r="M35" s="323">
        <v>0.24902410394999044</v>
      </c>
      <c r="N35" s="323">
        <v>0.24793192100386957</v>
      </c>
      <c r="O35" s="323"/>
      <c r="P35" s="323">
        <v>-7.1999622297063363E-3</v>
      </c>
      <c r="Q35" s="323">
        <v>0.14826113152652406</v>
      </c>
      <c r="R35" s="121">
        <v>-15.54610937562304</v>
      </c>
      <c r="S35" s="333"/>
      <c r="T35" s="102"/>
      <c r="U35" s="323">
        <v>9.6372863801139311E-2</v>
      </c>
      <c r="V35" s="323">
        <v>0.24122270585272851</v>
      </c>
      <c r="W35" s="323">
        <v>0.1997327842258024</v>
      </c>
      <c r="X35" s="323">
        <v>0.10470090958647636</v>
      </c>
      <c r="Y35" s="323">
        <v>0.10262626528803934</v>
      </c>
      <c r="Z35" s="308"/>
    </row>
    <row r="36" spans="1:26" x14ac:dyDescent="0.2">
      <c r="A36" s="122" t="s">
        <v>32</v>
      </c>
      <c r="B36" s="122"/>
      <c r="C36" s="121">
        <v>-5.2762869529437175</v>
      </c>
      <c r="D36" s="333"/>
      <c r="E36" s="322"/>
      <c r="F36" s="323">
        <v>4.0761750405186384E-2</v>
      </c>
      <c r="G36" s="323">
        <v>-1.1721227496706834E-2</v>
      </c>
      <c r="H36" s="323">
        <v>-0.10367546964334332</v>
      </c>
      <c r="I36" s="323">
        <v>-7.8903160326182054E-2</v>
      </c>
      <c r="J36" s="323">
        <v>9.3524619934623562E-2</v>
      </c>
      <c r="K36" s="323">
        <v>0.16993367608455912</v>
      </c>
      <c r="L36" s="323">
        <v>0.15620919247448775</v>
      </c>
      <c r="M36" s="323">
        <v>0.24221330494363005</v>
      </c>
      <c r="N36" s="323">
        <v>0.24399372845476094</v>
      </c>
      <c r="O36" s="323"/>
      <c r="P36" s="323">
        <v>-1.7913348651285764E-2</v>
      </c>
      <c r="Q36" s="323">
        <v>0.14133225496528776</v>
      </c>
      <c r="R36" s="121">
        <v>-15.924560361657353</v>
      </c>
      <c r="S36" s="333"/>
      <c r="T36" s="118"/>
      <c r="U36" s="323">
        <v>8.9191092698083896E-2</v>
      </c>
      <c r="V36" s="323">
        <v>0.23635442521913258</v>
      </c>
      <c r="W36" s="323">
        <v>0.19229544784889607</v>
      </c>
      <c r="X36" s="323">
        <v>9.611021208462836E-2</v>
      </c>
      <c r="Y36" s="323">
        <v>9.262254312602318E-2</v>
      </c>
      <c r="Z36" s="308"/>
    </row>
    <row r="37" spans="1:26" x14ac:dyDescent="0.2">
      <c r="A37" s="122"/>
      <c r="B37" s="122"/>
      <c r="C37" s="121"/>
      <c r="D37" s="333"/>
      <c r="E37" s="322"/>
      <c r="F37" s="322"/>
      <c r="G37" s="322"/>
      <c r="H37" s="322"/>
      <c r="I37" s="322"/>
      <c r="J37" s="322"/>
      <c r="K37" s="322"/>
      <c r="L37" s="322"/>
      <c r="M37" s="322"/>
      <c r="N37" s="322"/>
      <c r="O37" s="102"/>
      <c r="P37" s="102"/>
      <c r="Q37" s="102"/>
      <c r="R37" s="334"/>
      <c r="S37" s="333"/>
      <c r="T37" s="102"/>
      <c r="U37" s="833"/>
      <c r="V37" s="102"/>
      <c r="W37" s="102"/>
      <c r="X37" s="102"/>
      <c r="Y37" s="102"/>
      <c r="Z37" s="308"/>
    </row>
    <row r="38" spans="1:26" x14ac:dyDescent="0.2">
      <c r="A38" s="102"/>
      <c r="B38" s="102"/>
      <c r="C38" s="102"/>
      <c r="D38" s="102"/>
      <c r="E38" s="310"/>
      <c r="F38" s="310"/>
      <c r="G38" s="310"/>
      <c r="H38" s="310"/>
      <c r="I38" s="310"/>
      <c r="J38" s="310"/>
      <c r="K38" s="310"/>
      <c r="L38" s="310"/>
      <c r="M38" s="310"/>
      <c r="N38" s="310"/>
      <c r="O38" s="102"/>
      <c r="P38" s="102"/>
      <c r="Q38" s="102"/>
      <c r="R38" s="102"/>
      <c r="S38" s="102"/>
      <c r="T38" s="102"/>
      <c r="U38" s="833"/>
      <c r="V38" s="102"/>
      <c r="W38" s="102"/>
      <c r="X38" s="102"/>
      <c r="Y38" s="102"/>
      <c r="Z38" s="308"/>
    </row>
    <row r="39" spans="1:26" x14ac:dyDescent="0.2">
      <c r="A39" s="122" t="s">
        <v>33</v>
      </c>
      <c r="B39" s="122"/>
      <c r="C39" s="232">
        <v>-16</v>
      </c>
      <c r="D39" s="333">
        <v>-3.9408866995073892E-2</v>
      </c>
      <c r="E39" s="322"/>
      <c r="F39" s="212">
        <v>390</v>
      </c>
      <c r="G39" s="212">
        <v>384</v>
      </c>
      <c r="H39" s="212">
        <v>391</v>
      </c>
      <c r="I39" s="212">
        <v>394</v>
      </c>
      <c r="J39" s="212">
        <v>406</v>
      </c>
      <c r="K39" s="212">
        <v>403</v>
      </c>
      <c r="L39" s="212">
        <v>376</v>
      </c>
      <c r="M39" s="212">
        <v>378</v>
      </c>
      <c r="N39" s="212">
        <v>366</v>
      </c>
      <c r="O39" s="251"/>
      <c r="P39" s="251">
        <v>390</v>
      </c>
      <c r="Q39" s="251">
        <v>406</v>
      </c>
      <c r="R39" s="334">
        <v>-16</v>
      </c>
      <c r="S39" s="333">
        <v>-3.9408866995073892E-2</v>
      </c>
      <c r="T39" s="102"/>
      <c r="U39" s="251">
        <v>394</v>
      </c>
      <c r="V39" s="251">
        <v>378</v>
      </c>
      <c r="W39" s="251">
        <v>319</v>
      </c>
      <c r="X39" s="251">
        <v>313</v>
      </c>
      <c r="Y39" s="251">
        <v>308</v>
      </c>
      <c r="Z39" s="308"/>
    </row>
    <row r="40" spans="1:26" x14ac:dyDescent="0.2">
      <c r="A40" s="122"/>
      <c r="B40" s="122"/>
      <c r="C40" s="121"/>
      <c r="D40" s="333"/>
      <c r="E40" s="322"/>
      <c r="F40" s="322"/>
      <c r="G40" s="322"/>
      <c r="H40" s="322"/>
      <c r="I40" s="322"/>
      <c r="J40" s="322"/>
      <c r="K40" s="322"/>
      <c r="L40" s="322"/>
      <c r="M40" s="322"/>
      <c r="N40" s="322"/>
      <c r="O40" s="251"/>
      <c r="P40" s="251"/>
      <c r="Q40" s="251"/>
      <c r="R40" s="334"/>
      <c r="S40" s="333"/>
      <c r="T40" s="102"/>
      <c r="U40" s="251"/>
      <c r="V40" s="251"/>
      <c r="W40" s="251"/>
      <c r="X40" s="251"/>
      <c r="Y40" s="251"/>
      <c r="Z40" s="308"/>
    </row>
    <row r="41" spans="1:26" ht="15" x14ac:dyDescent="0.2">
      <c r="A41" s="123" t="s">
        <v>363</v>
      </c>
      <c r="B41" s="102"/>
      <c r="C41" s="102"/>
      <c r="D41" s="102"/>
      <c r="E41" s="310"/>
      <c r="F41" s="310"/>
      <c r="G41" s="310"/>
      <c r="H41" s="310"/>
      <c r="I41" s="310"/>
      <c r="J41" s="310"/>
      <c r="K41" s="310"/>
      <c r="L41" s="310"/>
      <c r="M41" s="310"/>
      <c r="N41" s="310"/>
      <c r="O41" s="102"/>
      <c r="P41" s="102"/>
      <c r="Q41" s="102"/>
      <c r="R41" s="102"/>
      <c r="S41" s="102"/>
      <c r="T41" s="102"/>
      <c r="U41" s="102"/>
      <c r="V41" s="102"/>
      <c r="W41" s="102"/>
      <c r="X41" s="102"/>
      <c r="Y41" s="102"/>
      <c r="Z41" s="308"/>
    </row>
    <row r="42" spans="1:26" x14ac:dyDescent="0.2">
      <c r="A42" s="124"/>
      <c r="B42" s="102"/>
      <c r="C42" s="102"/>
      <c r="D42" s="102"/>
      <c r="E42" s="310"/>
      <c r="F42" s="310"/>
      <c r="G42" s="310"/>
      <c r="H42" s="310"/>
      <c r="I42" s="310"/>
      <c r="J42" s="310"/>
      <c r="K42" s="310"/>
      <c r="L42" s="310"/>
      <c r="M42" s="310"/>
      <c r="N42" s="310"/>
      <c r="O42" s="102"/>
      <c r="P42" s="102"/>
      <c r="Q42" s="102"/>
      <c r="R42" s="102"/>
      <c r="S42" s="102"/>
      <c r="T42" s="102"/>
      <c r="U42" s="102"/>
      <c r="V42" s="102"/>
      <c r="W42" s="102"/>
      <c r="X42" s="102"/>
      <c r="Y42" s="102"/>
      <c r="Z42" s="308"/>
    </row>
    <row r="43" spans="1:26" x14ac:dyDescent="0.2">
      <c r="A43" s="101"/>
      <c r="B43" s="102"/>
      <c r="C43" s="1086" t="s">
        <v>387</v>
      </c>
      <c r="D43" s="1087"/>
      <c r="E43" s="311"/>
      <c r="F43" s="312"/>
      <c r="G43" s="312"/>
      <c r="H43" s="312"/>
      <c r="I43" s="312"/>
      <c r="J43" s="312"/>
      <c r="K43" s="312"/>
      <c r="L43" s="312"/>
      <c r="M43" s="312"/>
      <c r="N43" s="726"/>
      <c r="O43" s="102"/>
      <c r="P43" s="1050" t="s">
        <v>383</v>
      </c>
      <c r="Q43" s="1088"/>
      <c r="R43" s="1050" t="s">
        <v>356</v>
      </c>
      <c r="S43" s="1089"/>
      <c r="T43" s="103"/>
      <c r="U43" s="104"/>
      <c r="V43" s="104"/>
      <c r="W43" s="104"/>
      <c r="X43" s="104"/>
      <c r="Y43" s="104"/>
      <c r="Z43" s="432"/>
    </row>
    <row r="44" spans="1:26" ht="13.5" x14ac:dyDescent="0.2">
      <c r="A44" s="101" t="s">
        <v>14</v>
      </c>
      <c r="B44" s="102"/>
      <c r="C44" s="1081" t="s">
        <v>15</v>
      </c>
      <c r="D44" s="1082"/>
      <c r="E44" s="313"/>
      <c r="F44" s="400" t="s">
        <v>339</v>
      </c>
      <c r="G44" s="400" t="s">
        <v>338</v>
      </c>
      <c r="H44" s="400" t="s">
        <v>86</v>
      </c>
      <c r="I44" s="400" t="s">
        <v>87</v>
      </c>
      <c r="J44" s="400" t="s">
        <v>88</v>
      </c>
      <c r="K44" s="400" t="s">
        <v>89</v>
      </c>
      <c r="L44" s="400" t="s">
        <v>90</v>
      </c>
      <c r="M44" s="400" t="s">
        <v>91</v>
      </c>
      <c r="N44" s="408" t="s">
        <v>92</v>
      </c>
      <c r="O44" s="102"/>
      <c r="P44" s="12" t="s">
        <v>339</v>
      </c>
      <c r="Q44" s="9" t="s">
        <v>88</v>
      </c>
      <c r="R44" s="1046" t="s">
        <v>15</v>
      </c>
      <c r="S44" s="1047"/>
      <c r="T44" s="106"/>
      <c r="U44" s="12" t="s">
        <v>93</v>
      </c>
      <c r="V44" s="12" t="s">
        <v>94</v>
      </c>
      <c r="W44" s="12" t="s">
        <v>95</v>
      </c>
      <c r="X44" s="12" t="s">
        <v>96</v>
      </c>
      <c r="Y44" s="15" t="s">
        <v>97</v>
      </c>
      <c r="Z44" s="432"/>
    </row>
    <row r="45" spans="1:26" x14ac:dyDescent="0.2">
      <c r="A45" s="101"/>
      <c r="B45" s="102" t="s">
        <v>34</v>
      </c>
      <c r="C45" s="600">
        <v>-16918</v>
      </c>
      <c r="D45" s="339">
        <v>-0.14630138881682492</v>
      </c>
      <c r="E45" s="469"/>
      <c r="F45" s="549">
        <v>98720</v>
      </c>
      <c r="G45" s="549">
        <v>81988</v>
      </c>
      <c r="H45" s="549">
        <v>73460</v>
      </c>
      <c r="I45" s="549">
        <v>114292</v>
      </c>
      <c r="J45" s="549">
        <v>115638</v>
      </c>
      <c r="K45" s="549">
        <v>128762</v>
      </c>
      <c r="L45" s="549">
        <v>124058</v>
      </c>
      <c r="M45" s="549">
        <v>146532</v>
      </c>
      <c r="N45" s="733">
        <v>189427</v>
      </c>
      <c r="O45" s="1009"/>
      <c r="P45" s="618">
        <v>254168</v>
      </c>
      <c r="Q45" s="619">
        <v>368458</v>
      </c>
      <c r="R45" s="721">
        <v>-114290</v>
      </c>
      <c r="S45" s="339">
        <v>-0.31018460720082069</v>
      </c>
      <c r="T45" s="122"/>
      <c r="U45" s="144">
        <v>482750</v>
      </c>
      <c r="V45" s="144">
        <v>667176</v>
      </c>
      <c r="W45" s="144">
        <v>590534</v>
      </c>
      <c r="X45" s="144">
        <v>350379</v>
      </c>
      <c r="Y45" s="144">
        <v>303587</v>
      </c>
      <c r="Z45" s="432"/>
    </row>
    <row r="46" spans="1:26" x14ac:dyDescent="0.2">
      <c r="A46" s="102"/>
      <c r="B46" s="102" t="s">
        <v>35</v>
      </c>
      <c r="C46" s="597">
        <v>-11184</v>
      </c>
      <c r="D46" s="328">
        <v>-0.10609093237461938</v>
      </c>
      <c r="E46" s="527"/>
      <c r="F46" s="549">
        <v>94235</v>
      </c>
      <c r="G46" s="549">
        <v>69548</v>
      </c>
      <c r="H46" s="549">
        <v>80615</v>
      </c>
      <c r="I46" s="916">
        <v>108566</v>
      </c>
      <c r="J46" s="549">
        <v>105419</v>
      </c>
      <c r="K46" s="549">
        <v>107740</v>
      </c>
      <c r="L46" s="549">
        <v>105502</v>
      </c>
      <c r="M46" s="549">
        <v>111629</v>
      </c>
      <c r="N46" s="733">
        <v>143046</v>
      </c>
      <c r="O46" s="1009"/>
      <c r="P46" s="511">
        <v>244398</v>
      </c>
      <c r="Q46" s="343">
        <v>318661</v>
      </c>
      <c r="R46" s="606">
        <v>-74263</v>
      </c>
      <c r="S46" s="127">
        <v>-0.23304703117105638</v>
      </c>
      <c r="T46" s="122"/>
      <c r="U46" s="549">
        <v>427227</v>
      </c>
      <c r="V46" s="549">
        <v>508606</v>
      </c>
      <c r="W46" s="549">
        <v>473003</v>
      </c>
      <c r="X46" s="549">
        <v>320486</v>
      </c>
      <c r="Y46" s="549">
        <v>273238</v>
      </c>
      <c r="Z46" s="432"/>
    </row>
    <row r="47" spans="1:26" x14ac:dyDescent="0.2">
      <c r="A47" s="102"/>
      <c r="B47" s="119" t="s">
        <v>191</v>
      </c>
      <c r="C47" s="597">
        <v>-154</v>
      </c>
      <c r="D47" s="328">
        <v>-0.14460093896713616</v>
      </c>
      <c r="E47" s="527"/>
      <c r="F47" s="458">
        <v>911</v>
      </c>
      <c r="G47" s="458">
        <v>907</v>
      </c>
      <c r="H47" s="458">
        <v>905</v>
      </c>
      <c r="I47" s="458">
        <v>914</v>
      </c>
      <c r="J47" s="458">
        <v>1065</v>
      </c>
      <c r="K47" s="458">
        <v>740</v>
      </c>
      <c r="L47" s="458">
        <v>748</v>
      </c>
      <c r="M47" s="458">
        <v>998</v>
      </c>
      <c r="N47" s="416">
        <v>746</v>
      </c>
      <c r="O47" s="1009"/>
      <c r="P47" s="511">
        <v>2723</v>
      </c>
      <c r="Q47" s="343">
        <v>2553</v>
      </c>
      <c r="R47" s="606">
        <v>170</v>
      </c>
      <c r="S47" s="127">
        <v>6.6588327457892671E-2</v>
      </c>
      <c r="T47" s="122"/>
      <c r="U47" s="130">
        <v>3467</v>
      </c>
      <c r="V47" s="130">
        <v>3248</v>
      </c>
      <c r="W47" s="130">
        <v>4392</v>
      </c>
      <c r="X47" s="130">
        <v>3010</v>
      </c>
      <c r="Y47" s="130">
        <v>3037</v>
      </c>
      <c r="Z47" s="432"/>
    </row>
    <row r="48" spans="1:26" x14ac:dyDescent="0.2">
      <c r="A48" s="102"/>
      <c r="B48" s="119" t="s">
        <v>28</v>
      </c>
      <c r="C48" s="599">
        <v>-5580</v>
      </c>
      <c r="D48" s="329">
        <v>-0.60956958706576359</v>
      </c>
      <c r="E48" s="527"/>
      <c r="F48" s="446">
        <v>3574</v>
      </c>
      <c r="G48" s="446">
        <v>11533</v>
      </c>
      <c r="H48" s="446">
        <v>-8060</v>
      </c>
      <c r="I48" s="446">
        <v>4812</v>
      </c>
      <c r="J48" s="446">
        <v>9154</v>
      </c>
      <c r="K48" s="446">
        <v>20282</v>
      </c>
      <c r="L48" s="446">
        <v>17808</v>
      </c>
      <c r="M48" s="446">
        <v>33905</v>
      </c>
      <c r="N48" s="684">
        <v>45635</v>
      </c>
      <c r="O48" s="240"/>
      <c r="P48" s="620">
        <v>7047</v>
      </c>
      <c r="Q48" s="621">
        <v>47244</v>
      </c>
      <c r="R48" s="722">
        <v>-40197</v>
      </c>
      <c r="S48" s="132">
        <v>-0.85083820167640334</v>
      </c>
      <c r="T48" s="122"/>
      <c r="U48" s="446">
        <v>52056</v>
      </c>
      <c r="V48" s="446">
        <v>155322</v>
      </c>
      <c r="W48" s="446">
        <v>113139</v>
      </c>
      <c r="X48" s="446">
        <v>26883</v>
      </c>
      <c r="Y48" s="684">
        <v>27312</v>
      </c>
      <c r="Z48" s="308"/>
    </row>
    <row r="49" spans="1:26" x14ac:dyDescent="0.2">
      <c r="A49" s="102"/>
      <c r="B49" s="102"/>
      <c r="C49" s="117"/>
      <c r="D49" s="122"/>
      <c r="E49" s="323"/>
      <c r="F49" s="310"/>
      <c r="G49" s="310"/>
      <c r="H49" s="310"/>
      <c r="I49" s="310"/>
      <c r="J49" s="310"/>
      <c r="K49" s="310"/>
      <c r="L49" s="310"/>
      <c r="M49" s="310"/>
      <c r="N49" s="310"/>
      <c r="O49" s="102"/>
      <c r="P49" s="122"/>
      <c r="Q49" s="122"/>
      <c r="R49" s="117"/>
      <c r="S49" s="122"/>
      <c r="T49" s="102"/>
      <c r="U49" s="117"/>
      <c r="V49" s="102"/>
      <c r="W49" s="102"/>
      <c r="X49" s="102"/>
      <c r="Y49" s="102"/>
      <c r="Z49" s="308"/>
    </row>
    <row r="50" spans="1:26" ht="13.5" x14ac:dyDescent="0.2">
      <c r="A50" s="102"/>
      <c r="B50" s="6" t="s">
        <v>56</v>
      </c>
      <c r="C50" s="121">
        <v>1.9648883561154018</v>
      </c>
      <c r="D50" s="122"/>
      <c r="E50" s="323"/>
      <c r="F50" s="323">
        <v>0.63412682333873582</v>
      </c>
      <c r="G50" s="323">
        <v>0.62964092306191155</v>
      </c>
      <c r="H50" s="323">
        <v>0.64436427988020695</v>
      </c>
      <c r="I50" s="323">
        <v>0.70203513806740625</v>
      </c>
      <c r="J50" s="323">
        <v>0.61447793977758181</v>
      </c>
      <c r="K50" s="323">
        <v>0.57520852425405011</v>
      </c>
      <c r="L50" s="323">
        <v>0.57001563784681364</v>
      </c>
      <c r="M50" s="323">
        <v>0.53217727185870667</v>
      </c>
      <c r="N50" s="323">
        <v>0.59393856208460249</v>
      </c>
      <c r="O50" s="102"/>
      <c r="P50" s="323">
        <v>0.63563863271536936</v>
      </c>
      <c r="Q50" s="323">
        <v>0.58578453989328494</v>
      </c>
      <c r="R50" s="121">
        <v>4.9854092822084421</v>
      </c>
      <c r="S50" s="122"/>
      <c r="T50" s="102"/>
      <c r="U50" s="323">
        <v>0.61330709476954948</v>
      </c>
      <c r="V50" s="323">
        <v>0.57852051033010776</v>
      </c>
      <c r="W50" s="323">
        <v>0.56881906884277622</v>
      </c>
      <c r="X50" s="323">
        <v>0.58773214148108188</v>
      </c>
      <c r="Y50" s="323">
        <v>0.56200693705593452</v>
      </c>
      <c r="Z50" s="308"/>
    </row>
    <row r="51" spans="1:26" x14ac:dyDescent="0.2">
      <c r="A51" s="102"/>
      <c r="B51" s="122" t="s">
        <v>29</v>
      </c>
      <c r="C51" s="121">
        <v>2.3290197756520858</v>
      </c>
      <c r="D51" s="122"/>
      <c r="E51" s="323"/>
      <c r="F51" s="323">
        <v>0.32044165316045381</v>
      </c>
      <c r="G51" s="323">
        <v>0.21862955554471386</v>
      </c>
      <c r="H51" s="323">
        <v>0.45303566566839099</v>
      </c>
      <c r="I51" s="323">
        <v>0.24786511741854197</v>
      </c>
      <c r="J51" s="323">
        <v>0.29715145540393295</v>
      </c>
      <c r="K51" s="323">
        <v>0.26152902253770521</v>
      </c>
      <c r="L51" s="323">
        <v>0.28040916345580291</v>
      </c>
      <c r="M51" s="323">
        <v>0.22962902301203833</v>
      </c>
      <c r="N51" s="323">
        <v>0.16121249874621885</v>
      </c>
      <c r="O51" s="102"/>
      <c r="P51" s="323">
        <v>0.3259222246702968</v>
      </c>
      <c r="Q51" s="323">
        <v>0.27906572797985119</v>
      </c>
      <c r="R51" s="121">
        <v>4.6856496690445617</v>
      </c>
      <c r="S51" s="122"/>
      <c r="T51" s="102"/>
      <c r="U51" s="323">
        <v>0.27167892283790784</v>
      </c>
      <c r="V51" s="323">
        <v>0.18380607216086908</v>
      </c>
      <c r="W51" s="323">
        <v>0.2321559808580031</v>
      </c>
      <c r="X51" s="323">
        <v>0.32695167233196054</v>
      </c>
      <c r="Y51" s="323">
        <v>0.33802501424632808</v>
      </c>
      <c r="Z51" s="308"/>
    </row>
    <row r="52" spans="1:26" x14ac:dyDescent="0.2">
      <c r="A52" s="102"/>
      <c r="B52" s="122" t="s">
        <v>30</v>
      </c>
      <c r="C52" s="121">
        <v>4.2939081317674876</v>
      </c>
      <c r="D52" s="122"/>
      <c r="E52" s="323"/>
      <c r="F52" s="323">
        <v>0.95456847649918963</v>
      </c>
      <c r="G52" s="323">
        <v>0.84827047860662541</v>
      </c>
      <c r="H52" s="323">
        <v>1.0973999455485979</v>
      </c>
      <c r="I52" s="323">
        <v>0.94990025548594825</v>
      </c>
      <c r="J52" s="323">
        <v>0.91162939518151476</v>
      </c>
      <c r="K52" s="323">
        <v>0.83673754679175538</v>
      </c>
      <c r="L52" s="323">
        <v>0.85042480130261655</v>
      </c>
      <c r="M52" s="323">
        <v>0.76180629487074492</v>
      </c>
      <c r="N52" s="323">
        <v>0.7551510608308214</v>
      </c>
      <c r="O52" s="102"/>
      <c r="P52" s="323">
        <v>0.96156085738566621</v>
      </c>
      <c r="Q52" s="323">
        <v>0.86485026787313612</v>
      </c>
      <c r="R52" s="121">
        <v>9.6710589512530092</v>
      </c>
      <c r="S52" s="122"/>
      <c r="T52" s="102"/>
      <c r="U52" s="323">
        <v>0.88498601760745732</v>
      </c>
      <c r="V52" s="323">
        <v>0.76232658249097685</v>
      </c>
      <c r="W52" s="323">
        <v>0.80097504970077926</v>
      </c>
      <c r="X52" s="323">
        <v>0.91468381381304242</v>
      </c>
      <c r="Y52" s="323">
        <v>0.90003195130226266</v>
      </c>
      <c r="Z52" s="308"/>
    </row>
    <row r="53" spans="1:26" x14ac:dyDescent="0.2">
      <c r="A53" s="102"/>
      <c r="B53" s="122" t="s">
        <v>32</v>
      </c>
      <c r="C53" s="121">
        <v>-4.2957425919477155</v>
      </c>
      <c r="D53" s="122"/>
      <c r="E53" s="323"/>
      <c r="F53" s="323">
        <v>3.6203403565640196E-2</v>
      </c>
      <c r="G53" s="323">
        <v>0.14066692686734644</v>
      </c>
      <c r="H53" s="323">
        <v>-0.10971957527906344</v>
      </c>
      <c r="I53" s="323">
        <v>4.2102684352360621E-2</v>
      </c>
      <c r="J53" s="323">
        <v>7.9160829485117351E-2</v>
      </c>
      <c r="K53" s="323">
        <v>0.15751541603889346</v>
      </c>
      <c r="L53" s="323">
        <v>0.1435457608537942</v>
      </c>
      <c r="M53" s="323">
        <v>0.23138290612289467</v>
      </c>
      <c r="N53" s="323">
        <v>0.24091074662007</v>
      </c>
      <c r="O53" s="102"/>
      <c r="P53" s="323">
        <v>2.77257561927544E-2</v>
      </c>
      <c r="Q53" s="323">
        <v>0.12822085556562757</v>
      </c>
      <c r="R53" s="121">
        <v>-10.049509937287317</v>
      </c>
      <c r="S53" s="122"/>
      <c r="T53" s="102"/>
      <c r="U53" s="323">
        <v>0.10783221128948731</v>
      </c>
      <c r="V53" s="323">
        <v>0.23280513687542717</v>
      </c>
      <c r="W53" s="323">
        <v>0.19158761392231438</v>
      </c>
      <c r="X53" s="323">
        <v>7.6725488685109547E-2</v>
      </c>
      <c r="Y53" s="323">
        <v>8.9964326535721229E-2</v>
      </c>
      <c r="Z53" s="308"/>
    </row>
    <row r="54" spans="1:26" x14ac:dyDescent="0.2">
      <c r="A54" s="102"/>
      <c r="B54" s="122"/>
      <c r="C54" s="134"/>
      <c r="D54" s="122"/>
      <c r="E54" s="323"/>
      <c r="F54" s="323"/>
      <c r="G54" s="323"/>
      <c r="H54" s="323"/>
      <c r="I54" s="323"/>
      <c r="J54" s="323"/>
      <c r="K54" s="323"/>
      <c r="L54" s="323"/>
      <c r="M54" s="323"/>
      <c r="N54" s="323"/>
      <c r="O54" s="102"/>
      <c r="P54" s="122"/>
      <c r="Q54" s="122"/>
      <c r="R54" s="121"/>
      <c r="S54" s="122"/>
      <c r="T54" s="102"/>
      <c r="U54" s="340"/>
      <c r="V54" s="340"/>
      <c r="W54" s="340"/>
      <c r="X54" s="340"/>
      <c r="Y54" s="340"/>
      <c r="Z54" s="308"/>
    </row>
    <row r="55" spans="1:26" ht="15" x14ac:dyDescent="0.2">
      <c r="A55" s="135" t="s">
        <v>36</v>
      </c>
      <c r="B55" s="122"/>
      <c r="C55" s="102"/>
      <c r="D55" s="102"/>
      <c r="E55" s="310"/>
      <c r="F55" s="310"/>
      <c r="G55" s="310"/>
      <c r="H55" s="310"/>
      <c r="I55" s="310"/>
      <c r="J55" s="310"/>
      <c r="K55" s="310"/>
      <c r="L55" s="310"/>
      <c r="M55" s="310"/>
      <c r="N55" s="310"/>
      <c r="O55" s="102"/>
      <c r="P55" s="102"/>
      <c r="Q55" s="102"/>
      <c r="R55" s="102"/>
      <c r="S55" s="102"/>
      <c r="T55" s="102"/>
      <c r="U55" s="102"/>
      <c r="V55" s="102"/>
      <c r="W55" s="102"/>
      <c r="X55" s="102"/>
      <c r="Y55" s="102"/>
      <c r="Z55" s="308"/>
    </row>
    <row r="56" spans="1:26" x14ac:dyDescent="0.2">
      <c r="C56" s="1086" t="s">
        <v>387</v>
      </c>
      <c r="D56" s="1087"/>
      <c r="E56" s="311"/>
      <c r="F56" s="312"/>
      <c r="G56" s="312"/>
      <c r="H56" s="312"/>
      <c r="I56" s="312"/>
      <c r="J56" s="312"/>
      <c r="K56" s="312"/>
      <c r="L56" s="312"/>
      <c r="M56" s="312"/>
      <c r="N56" s="726"/>
      <c r="O56" s="102"/>
      <c r="P56" s="1050" t="s">
        <v>383</v>
      </c>
      <c r="Q56" s="1088"/>
      <c r="R56" s="1050" t="s">
        <v>356</v>
      </c>
      <c r="S56" s="1089"/>
      <c r="T56" s="102"/>
      <c r="U56" s="104"/>
      <c r="V56" s="104"/>
      <c r="W56" s="104"/>
      <c r="X56" s="104"/>
      <c r="Y56" s="104"/>
      <c r="Z56" s="432"/>
    </row>
    <row r="57" spans="1:26" x14ac:dyDescent="0.2">
      <c r="C57" s="1081" t="s">
        <v>15</v>
      </c>
      <c r="D57" s="1082"/>
      <c r="E57" s="313"/>
      <c r="F57" s="400" t="s">
        <v>339</v>
      </c>
      <c r="G57" s="400" t="s">
        <v>338</v>
      </c>
      <c r="H57" s="400" t="s">
        <v>86</v>
      </c>
      <c r="I57" s="400" t="s">
        <v>87</v>
      </c>
      <c r="J57" s="400" t="s">
        <v>88</v>
      </c>
      <c r="K57" s="400" t="s">
        <v>89</v>
      </c>
      <c r="L57" s="400" t="s">
        <v>90</v>
      </c>
      <c r="M57" s="400" t="s">
        <v>91</v>
      </c>
      <c r="N57" s="408" t="s">
        <v>92</v>
      </c>
      <c r="O57" s="102"/>
      <c r="P57" s="12" t="s">
        <v>339</v>
      </c>
      <c r="Q57" s="13" t="s">
        <v>88</v>
      </c>
      <c r="R57" s="1046" t="s">
        <v>15</v>
      </c>
      <c r="S57" s="1047"/>
      <c r="T57" s="102"/>
      <c r="U57" s="12" t="s">
        <v>93</v>
      </c>
      <c r="V57" s="12" t="s">
        <v>94</v>
      </c>
      <c r="W57" s="12" t="s">
        <v>95</v>
      </c>
      <c r="X57" s="12" t="s">
        <v>96</v>
      </c>
      <c r="Y57" s="15" t="s">
        <v>97</v>
      </c>
      <c r="Z57" s="432"/>
    </row>
    <row r="58" spans="1:26" x14ac:dyDescent="0.2">
      <c r="A58" s="102"/>
      <c r="B58" s="3" t="s">
        <v>238</v>
      </c>
      <c r="C58" s="597">
        <v>-4416</v>
      </c>
      <c r="D58" s="328">
        <v>-0.17452475990989211</v>
      </c>
      <c r="E58" s="524"/>
      <c r="F58" s="537">
        <v>20887</v>
      </c>
      <c r="G58" s="537">
        <v>20169</v>
      </c>
      <c r="H58" s="537">
        <v>20572</v>
      </c>
      <c r="I58" s="537">
        <v>24941</v>
      </c>
      <c r="J58" s="537">
        <v>25303</v>
      </c>
      <c r="K58" s="537">
        <v>21863</v>
      </c>
      <c r="L58" s="537">
        <v>26290</v>
      </c>
      <c r="M58" s="537">
        <v>28256</v>
      </c>
      <c r="N58" s="730">
        <v>24652</v>
      </c>
      <c r="O58" s="102"/>
      <c r="P58" s="511">
        <v>61628</v>
      </c>
      <c r="Q58" s="343">
        <v>73456</v>
      </c>
      <c r="R58" s="723">
        <v>-11828</v>
      </c>
      <c r="S58" s="328">
        <v>-0.16102156392942715</v>
      </c>
      <c r="T58" s="122"/>
      <c r="U58" s="130">
        <v>98397</v>
      </c>
      <c r="V58" s="130">
        <v>93494</v>
      </c>
      <c r="W58" s="130">
        <v>109009</v>
      </c>
      <c r="X58" s="130">
        <v>78437</v>
      </c>
      <c r="Y58" s="130">
        <v>77577</v>
      </c>
      <c r="Z58" s="432"/>
    </row>
    <row r="59" spans="1:26" x14ac:dyDescent="0.2">
      <c r="A59" s="102"/>
      <c r="B59" s="3" t="s">
        <v>239</v>
      </c>
      <c r="C59" s="597">
        <v>148</v>
      </c>
      <c r="D59" s="328">
        <v>2.6797030599311968E-2</v>
      </c>
      <c r="E59" s="524"/>
      <c r="F59" s="537">
        <v>5671</v>
      </c>
      <c r="G59" s="537">
        <v>4903</v>
      </c>
      <c r="H59" s="537">
        <v>8123</v>
      </c>
      <c r="I59" s="537">
        <v>7165</v>
      </c>
      <c r="J59" s="537">
        <v>5523</v>
      </c>
      <c r="K59" s="537">
        <v>5420</v>
      </c>
      <c r="L59" s="537">
        <v>6277</v>
      </c>
      <c r="M59" s="537">
        <v>15051</v>
      </c>
      <c r="N59" s="730">
        <v>28917</v>
      </c>
      <c r="O59" s="102"/>
      <c r="P59" s="511">
        <v>18697</v>
      </c>
      <c r="Q59" s="343">
        <v>17220</v>
      </c>
      <c r="R59" s="719">
        <v>1477</v>
      </c>
      <c r="S59" s="328">
        <v>8.5772357723577233E-2</v>
      </c>
      <c r="T59" s="122"/>
      <c r="U59" s="130">
        <v>24385</v>
      </c>
      <c r="V59" s="130">
        <v>110030</v>
      </c>
      <c r="W59" s="130">
        <v>169796</v>
      </c>
      <c r="X59" s="130">
        <v>72017</v>
      </c>
      <c r="Y59" s="130">
        <v>73748</v>
      </c>
      <c r="Z59" s="432"/>
    </row>
    <row r="60" spans="1:26" x14ac:dyDescent="0.2">
      <c r="A60" s="102"/>
      <c r="B60" s="3" t="s">
        <v>240</v>
      </c>
      <c r="C60" s="597">
        <v>-9431</v>
      </c>
      <c r="D60" s="328">
        <v>-0.17862757353637518</v>
      </c>
      <c r="E60" s="524"/>
      <c r="F60" s="537">
        <v>43366</v>
      </c>
      <c r="G60" s="537">
        <v>37453</v>
      </c>
      <c r="H60" s="537">
        <v>25080</v>
      </c>
      <c r="I60" s="537">
        <v>59668</v>
      </c>
      <c r="J60" s="537">
        <v>52797</v>
      </c>
      <c r="K60" s="537">
        <v>75163</v>
      </c>
      <c r="L60" s="537">
        <v>63317</v>
      </c>
      <c r="M60" s="537">
        <v>64831</v>
      </c>
      <c r="N60" s="730">
        <v>102152</v>
      </c>
      <c r="O60" s="102"/>
      <c r="P60" s="511">
        <v>105899</v>
      </c>
      <c r="Q60" s="343">
        <v>191277</v>
      </c>
      <c r="R60" s="719">
        <v>-85378</v>
      </c>
      <c r="S60" s="328">
        <v>-0.44635789979976681</v>
      </c>
      <c r="T60" s="122"/>
      <c r="U60" s="130">
        <v>250945</v>
      </c>
      <c r="V60" s="130">
        <v>316971</v>
      </c>
      <c r="W60" s="130">
        <v>99439</v>
      </c>
      <c r="X60" s="130">
        <v>96790</v>
      </c>
      <c r="Y60" s="130">
        <v>49133</v>
      </c>
      <c r="Z60" s="432"/>
    </row>
    <row r="61" spans="1:26" x14ac:dyDescent="0.2">
      <c r="A61" s="102"/>
      <c r="B61" s="3" t="s">
        <v>241</v>
      </c>
      <c r="C61" s="597">
        <v>-3037</v>
      </c>
      <c r="D61" s="328">
        <v>-9.8944419104711023E-2</v>
      </c>
      <c r="E61" s="524"/>
      <c r="F61" s="537">
        <v>27657</v>
      </c>
      <c r="G61" s="537">
        <v>18517</v>
      </c>
      <c r="H61" s="537">
        <v>17155</v>
      </c>
      <c r="I61" s="537">
        <v>21351</v>
      </c>
      <c r="J61" s="537">
        <v>30694</v>
      </c>
      <c r="K61" s="537">
        <v>25513</v>
      </c>
      <c r="L61" s="537">
        <v>26610</v>
      </c>
      <c r="M61" s="537">
        <v>37934</v>
      </c>
      <c r="N61" s="730">
        <v>33176</v>
      </c>
      <c r="O61" s="102"/>
      <c r="P61" s="511">
        <v>63329</v>
      </c>
      <c r="Q61" s="343">
        <v>82817</v>
      </c>
      <c r="R61" s="719">
        <v>-19488</v>
      </c>
      <c r="S61" s="328">
        <v>-0.2353140055785648</v>
      </c>
      <c r="T61" s="122"/>
      <c r="U61" s="130">
        <v>104168</v>
      </c>
      <c r="V61" s="130">
        <v>144142</v>
      </c>
      <c r="W61" s="130">
        <v>209957</v>
      </c>
      <c r="X61" s="130">
        <v>100681</v>
      </c>
      <c r="Y61" s="130">
        <v>100076</v>
      </c>
      <c r="Z61" s="432"/>
    </row>
    <row r="62" spans="1:26" x14ac:dyDescent="0.2">
      <c r="A62" s="102"/>
      <c r="B62" s="3" t="s">
        <v>242</v>
      </c>
      <c r="C62" s="597">
        <v>-87</v>
      </c>
      <c r="D62" s="328">
        <v>-0.12167832167832168</v>
      </c>
      <c r="E62" s="524"/>
      <c r="F62" s="425">
        <v>628</v>
      </c>
      <c r="G62" s="425">
        <v>383</v>
      </c>
      <c r="H62" s="425">
        <v>861</v>
      </c>
      <c r="I62" s="425">
        <v>1083</v>
      </c>
      <c r="J62" s="425">
        <v>715</v>
      </c>
      <c r="K62" s="425">
        <v>300</v>
      </c>
      <c r="L62" s="425">
        <v>161</v>
      </c>
      <c r="M62" s="425">
        <v>110</v>
      </c>
      <c r="N62" s="419">
        <v>86</v>
      </c>
      <c r="O62" s="102"/>
      <c r="P62" s="511">
        <v>1872</v>
      </c>
      <c r="Q62" s="343">
        <v>1176</v>
      </c>
      <c r="R62" s="719">
        <v>696</v>
      </c>
      <c r="S62" s="328">
        <v>0.59183673469387754</v>
      </c>
      <c r="T62" s="122"/>
      <c r="U62" s="130">
        <v>2259</v>
      </c>
      <c r="V62" s="130">
        <v>418</v>
      </c>
      <c r="W62" s="130">
        <v>63</v>
      </c>
      <c r="X62" s="130">
        <v>192</v>
      </c>
      <c r="Y62" s="130">
        <v>263</v>
      </c>
      <c r="Z62" s="432"/>
    </row>
    <row r="63" spans="1:26" x14ac:dyDescent="0.2">
      <c r="A63" s="124"/>
      <c r="B63" s="3" t="s">
        <v>243</v>
      </c>
      <c r="C63" s="597">
        <v>-95</v>
      </c>
      <c r="D63" s="328">
        <v>-0.15676567656765678</v>
      </c>
      <c r="E63" s="524"/>
      <c r="F63" s="537">
        <v>511</v>
      </c>
      <c r="G63" s="537">
        <v>563</v>
      </c>
      <c r="H63" s="537">
        <v>1669</v>
      </c>
      <c r="I63" s="537">
        <v>84</v>
      </c>
      <c r="J63" s="537">
        <v>606</v>
      </c>
      <c r="K63" s="537">
        <v>503</v>
      </c>
      <c r="L63" s="537">
        <v>1403</v>
      </c>
      <c r="M63" s="537">
        <v>350</v>
      </c>
      <c r="N63" s="730">
        <v>444</v>
      </c>
      <c r="O63" s="102"/>
      <c r="P63" s="511">
        <v>2743</v>
      </c>
      <c r="Q63" s="343">
        <v>2512</v>
      </c>
      <c r="R63" s="719">
        <v>231</v>
      </c>
      <c r="S63" s="328">
        <v>9.1958598726114643E-2</v>
      </c>
      <c r="T63" s="122"/>
      <c r="U63" s="130">
        <v>2596</v>
      </c>
      <c r="V63" s="130">
        <v>2121</v>
      </c>
      <c r="W63" s="130">
        <v>2270</v>
      </c>
      <c r="X63" s="130">
        <v>2262</v>
      </c>
      <c r="Y63" s="130">
        <v>2790</v>
      </c>
      <c r="Z63" s="432"/>
    </row>
    <row r="64" spans="1:26" x14ac:dyDescent="0.2">
      <c r="A64" s="124"/>
      <c r="B64" s="3"/>
      <c r="C64" s="598">
        <v>-16918</v>
      </c>
      <c r="D64" s="327">
        <v>-0.14630138881682492</v>
      </c>
      <c r="E64" s="472"/>
      <c r="F64" s="550">
        <v>98720</v>
      </c>
      <c r="G64" s="550">
        <v>81988</v>
      </c>
      <c r="H64" s="550">
        <v>73460</v>
      </c>
      <c r="I64" s="550">
        <v>114292</v>
      </c>
      <c r="J64" s="550">
        <v>115638</v>
      </c>
      <c r="K64" s="550">
        <v>128762</v>
      </c>
      <c r="L64" s="550">
        <v>124058</v>
      </c>
      <c r="M64" s="550">
        <v>146532</v>
      </c>
      <c r="N64" s="734">
        <v>189427</v>
      </c>
      <c r="O64" s="97"/>
      <c r="P64" s="137">
        <v>254168</v>
      </c>
      <c r="Q64" s="622">
        <v>368458</v>
      </c>
      <c r="R64" s="718">
        <v>-114290</v>
      </c>
      <c r="S64" s="138">
        <v>-0.31018460720082069</v>
      </c>
      <c r="T64" s="623"/>
      <c r="U64" s="363">
        <v>482750</v>
      </c>
      <c r="V64" s="363">
        <v>667176</v>
      </c>
      <c r="W64" s="363">
        <v>590534</v>
      </c>
      <c r="X64" s="363">
        <v>350379</v>
      </c>
      <c r="Y64" s="363">
        <v>303587</v>
      </c>
      <c r="Z64" s="308"/>
    </row>
    <row r="65" spans="1:26" x14ac:dyDescent="0.2">
      <c r="A65" s="124"/>
      <c r="B65" s="3"/>
      <c r="C65" s="131"/>
      <c r="D65" s="329"/>
      <c r="E65" s="472"/>
      <c r="F65" s="550"/>
      <c r="G65" s="325"/>
      <c r="H65" s="325"/>
      <c r="I65" s="325"/>
      <c r="J65" s="325"/>
      <c r="K65" s="325"/>
      <c r="L65" s="325"/>
      <c r="M65" s="325"/>
      <c r="N65" s="688"/>
      <c r="O65" s="97"/>
      <c r="P65" s="140"/>
      <c r="Q65" s="116"/>
      <c r="R65" s="642"/>
      <c r="S65" s="139"/>
      <c r="T65" s="97"/>
      <c r="U65" s="357"/>
      <c r="V65" s="357"/>
      <c r="W65" s="357"/>
      <c r="X65" s="357"/>
      <c r="Y65" s="357"/>
      <c r="Z65" s="308"/>
    </row>
    <row r="66" spans="1:26" ht="13.5" x14ac:dyDescent="0.2">
      <c r="A66" s="102"/>
      <c r="B66" s="3" t="s">
        <v>244</v>
      </c>
      <c r="C66" s="598">
        <v>790</v>
      </c>
      <c r="D66" s="327">
        <v>-0.84401709401709402</v>
      </c>
      <c r="E66" s="655"/>
      <c r="F66" s="553">
        <v>-146</v>
      </c>
      <c r="G66" s="553">
        <v>-854</v>
      </c>
      <c r="H66" s="553">
        <v>-1206</v>
      </c>
      <c r="I66" s="553">
        <v>-2156</v>
      </c>
      <c r="J66" s="553">
        <v>-936</v>
      </c>
      <c r="K66" s="553">
        <v>-661</v>
      </c>
      <c r="L66" s="553">
        <v>-1862</v>
      </c>
      <c r="M66" s="553">
        <v>-1246</v>
      </c>
      <c r="N66" s="735">
        <v>-2489</v>
      </c>
      <c r="O66" s="696"/>
      <c r="P66" s="697">
        <v>-2206</v>
      </c>
      <c r="Q66" s="656">
        <v>-3459</v>
      </c>
      <c r="R66" s="226">
        <v>1253</v>
      </c>
      <c r="S66" s="356">
        <v>0.36224342295461115</v>
      </c>
      <c r="T66" s="624"/>
      <c r="U66" s="303">
        <v>-5615</v>
      </c>
      <c r="V66" s="303">
        <v>-3065</v>
      </c>
      <c r="W66" s="303">
        <v>1855</v>
      </c>
      <c r="X66" s="303">
        <v>-2915</v>
      </c>
      <c r="Y66" s="303">
        <v>-2764</v>
      </c>
      <c r="Z66" s="436"/>
    </row>
    <row r="67" spans="1:26" x14ac:dyDescent="0.2">
      <c r="C67" s="97"/>
      <c r="D67" s="97"/>
      <c r="E67" s="308"/>
      <c r="F67" s="308"/>
      <c r="G67" s="308"/>
      <c r="H67" s="308"/>
      <c r="I67" s="308"/>
      <c r="J67" s="308"/>
      <c r="K67" s="308"/>
      <c r="L67" s="308"/>
      <c r="M67" s="308"/>
      <c r="N67" s="308"/>
      <c r="O67" s="97"/>
      <c r="P67" s="97"/>
      <c r="Q67" s="97"/>
      <c r="R67" s="97"/>
      <c r="S67" s="97"/>
      <c r="T67" s="97"/>
      <c r="U67" s="97"/>
      <c r="V67" s="97"/>
      <c r="W67" s="97"/>
      <c r="X67" s="97"/>
      <c r="Y67" s="97"/>
      <c r="Z67" s="308"/>
    </row>
    <row r="68" spans="1:26" x14ac:dyDescent="0.2">
      <c r="A68" s="3" t="s">
        <v>41</v>
      </c>
      <c r="F68" s="308"/>
      <c r="G68" s="308"/>
      <c r="H68" s="308"/>
      <c r="I68" s="308"/>
      <c r="J68" s="493"/>
      <c r="K68" s="308"/>
      <c r="L68" s="308"/>
      <c r="M68" s="308"/>
      <c r="N68" s="308"/>
      <c r="O68" s="204"/>
      <c r="P68" s="204"/>
      <c r="Q68" s="204"/>
      <c r="R68" s="382"/>
      <c r="S68" s="382"/>
      <c r="T68" s="204"/>
      <c r="U68" s="204"/>
      <c r="V68" s="204"/>
      <c r="W68" s="204"/>
      <c r="X68" s="204"/>
      <c r="Y68" s="204"/>
    </row>
    <row r="69" spans="1:26" x14ac:dyDescent="0.2">
      <c r="A69" s="3" t="s">
        <v>42</v>
      </c>
      <c r="F69" s="431"/>
      <c r="G69" s="431"/>
      <c r="H69" s="431"/>
      <c r="I69" s="431"/>
      <c r="J69" s="308"/>
      <c r="K69" s="308"/>
      <c r="L69" s="308"/>
      <c r="M69" s="308"/>
      <c r="N69" s="308"/>
      <c r="P69" s="500"/>
      <c r="Q69" s="500"/>
      <c r="R69" s="501"/>
      <c r="S69" s="501"/>
      <c r="T69" s="505"/>
      <c r="U69" s="505"/>
      <c r="V69" s="505"/>
      <c r="W69" s="505"/>
      <c r="X69" s="505"/>
      <c r="Y69" s="505"/>
      <c r="Z69" s="498"/>
    </row>
    <row r="70" spans="1:26" x14ac:dyDescent="0.2">
      <c r="A70"/>
      <c r="H70" s="909"/>
      <c r="P70" s="500"/>
      <c r="Q70" s="500"/>
      <c r="R70" s="501"/>
      <c r="S70" s="501"/>
      <c r="T70" s="505"/>
      <c r="U70" s="505"/>
      <c r="V70" s="505"/>
      <c r="W70" s="505"/>
      <c r="X70" s="505"/>
      <c r="Y70" s="505"/>
    </row>
    <row r="71" spans="1:26" x14ac:dyDescent="0.2">
      <c r="A71" s="3" t="s">
        <v>137</v>
      </c>
      <c r="H71" s="901"/>
      <c r="P71" s="500"/>
      <c r="Q71" s="500"/>
      <c r="R71" s="501"/>
      <c r="S71" s="501"/>
      <c r="T71" s="505"/>
      <c r="U71" s="505"/>
      <c r="V71" s="505"/>
      <c r="W71" s="505"/>
      <c r="X71" s="505"/>
      <c r="Y71" s="505"/>
    </row>
    <row r="72" spans="1:26" x14ac:dyDescent="0.2">
      <c r="P72" s="500"/>
      <c r="Q72" s="500"/>
      <c r="R72" s="501"/>
      <c r="S72" s="501"/>
      <c r="T72" s="505"/>
      <c r="U72" s="505"/>
      <c r="V72" s="505"/>
      <c r="W72" s="505"/>
      <c r="X72" s="505"/>
      <c r="Y72" s="505"/>
    </row>
    <row r="73" spans="1:26" x14ac:dyDescent="0.2">
      <c r="C73" s="500"/>
      <c r="D73" s="500"/>
      <c r="O73" s="390"/>
      <c r="P73" s="259"/>
      <c r="Q73" s="259"/>
      <c r="R73" s="502"/>
      <c r="S73" s="502"/>
      <c r="T73" s="301"/>
      <c r="U73" s="301"/>
      <c r="V73" s="301"/>
      <c r="W73" s="301"/>
      <c r="X73" s="301"/>
      <c r="Y73" s="301"/>
    </row>
    <row r="74" spans="1:26" x14ac:dyDescent="0.2">
      <c r="P74" s="500"/>
      <c r="Q74" s="500"/>
      <c r="R74" s="500"/>
      <c r="S74" s="500"/>
      <c r="T74" s="505"/>
      <c r="U74" s="505"/>
      <c r="V74" s="505"/>
      <c r="W74" s="505"/>
      <c r="X74" s="505"/>
      <c r="Y74" s="505"/>
    </row>
    <row r="75" spans="1:26" x14ac:dyDescent="0.2">
      <c r="P75" s="500"/>
      <c r="Q75" s="500"/>
      <c r="R75" s="501"/>
      <c r="S75" s="501"/>
      <c r="T75" s="505"/>
      <c r="U75" s="505"/>
      <c r="V75" s="505"/>
      <c r="W75" s="505"/>
      <c r="X75" s="505"/>
      <c r="Y75" s="505"/>
    </row>
    <row r="76" spans="1:26" x14ac:dyDescent="0.2">
      <c r="P76" s="500"/>
      <c r="Q76" s="500"/>
    </row>
    <row r="77" spans="1:26" x14ac:dyDescent="0.2">
      <c r="P77" s="500"/>
      <c r="Q77" s="500"/>
    </row>
    <row r="78" spans="1:26" x14ac:dyDescent="0.2">
      <c r="P78" s="500"/>
      <c r="Q78" s="500"/>
    </row>
    <row r="79" spans="1:26" x14ac:dyDescent="0.2">
      <c r="P79" s="500"/>
      <c r="Q79" s="500"/>
    </row>
    <row r="80" spans="1:26" x14ac:dyDescent="0.2">
      <c r="P80" s="500"/>
      <c r="Q80" s="500"/>
    </row>
    <row r="81" spans="1:26" x14ac:dyDescent="0.2">
      <c r="P81" s="500"/>
      <c r="Q81" s="500"/>
    </row>
    <row r="82" spans="1:26" x14ac:dyDescent="0.2">
      <c r="P82" s="500"/>
      <c r="Q82" s="500"/>
    </row>
    <row r="83" spans="1:26" x14ac:dyDescent="0.2">
      <c r="P83" s="500"/>
      <c r="Q83" s="500"/>
    </row>
    <row r="84" spans="1:26" x14ac:dyDescent="0.2">
      <c r="P84" s="500"/>
      <c r="Q84" s="500"/>
    </row>
    <row r="85" spans="1:26" x14ac:dyDescent="0.2">
      <c r="P85" s="500"/>
      <c r="Q85" s="500"/>
    </row>
    <row r="86" spans="1:26" x14ac:dyDescent="0.2">
      <c r="P86" s="500"/>
      <c r="Q86" s="500"/>
    </row>
    <row r="87" spans="1:26" x14ac:dyDescent="0.2">
      <c r="P87" s="500"/>
      <c r="Q87" s="500"/>
    </row>
    <row r="88" spans="1:26" x14ac:dyDescent="0.2">
      <c r="P88" s="500"/>
      <c r="Q88" s="500"/>
    </row>
    <row r="89" spans="1:26" x14ac:dyDescent="0.2">
      <c r="P89" s="500"/>
      <c r="Q89" s="500"/>
    </row>
    <row r="90" spans="1:26" x14ac:dyDescent="0.2">
      <c r="P90" s="500"/>
      <c r="Q90" s="500"/>
    </row>
    <row r="91" spans="1:26" s="506" customFormat="1" x14ac:dyDescent="0.2">
      <c r="A91" s="97"/>
      <c r="B91" s="97"/>
      <c r="C91" s="499"/>
      <c r="D91" s="499"/>
      <c r="E91" s="495"/>
      <c r="F91" s="498"/>
      <c r="G91" s="498"/>
      <c r="H91" s="498"/>
      <c r="I91" s="498"/>
      <c r="J91" s="498"/>
      <c r="K91" s="498"/>
      <c r="L91" s="498"/>
      <c r="M91" s="498"/>
      <c r="N91" s="498"/>
      <c r="O91" s="505"/>
      <c r="P91" s="500"/>
      <c r="Q91" s="500"/>
      <c r="R91" s="503"/>
      <c r="S91" s="503"/>
      <c r="T91" s="504"/>
      <c r="U91" s="504"/>
      <c r="V91" s="504"/>
      <c r="W91" s="504"/>
      <c r="X91" s="504"/>
      <c r="Y91" s="504"/>
      <c r="Z91" s="493"/>
    </row>
  </sheetData>
  <customSheetViews>
    <customSheetView guid="{7967A62A-42A8-4164-97F2-219E68ACD666}" scale="85" fitToPage="1" hiddenRows="1" hiddenColumns="1" topLeftCell="A28">
      <selection activeCell="H70" sqref="H70"/>
      <pageMargins left="0" right="0" top="0" bottom="0" header="0" footer="0"/>
      <printOptions horizontalCentered="1" verticalCentered="1"/>
      <pageSetup scale="53" orientation="landscape" r:id="rId1"/>
      <headerFooter alignWithMargins="0">
        <oddFooter>&amp;L&amp;F&amp;CPage 6</oddFooter>
      </headerFooter>
    </customSheetView>
  </customSheetViews>
  <mergeCells count="17">
    <mergeCell ref="C44:D44"/>
    <mergeCell ref="R44:S44"/>
    <mergeCell ref="C56:D56"/>
    <mergeCell ref="C57:D57"/>
    <mergeCell ref="R57:S57"/>
    <mergeCell ref="P56:Q56"/>
    <mergeCell ref="R56:S56"/>
    <mergeCell ref="C43:D43"/>
    <mergeCell ref="C11:D11"/>
    <mergeCell ref="C12:D12"/>
    <mergeCell ref="R12:S12"/>
    <mergeCell ref="A28:B28"/>
    <mergeCell ref="A30:B30"/>
    <mergeCell ref="P43:Q43"/>
    <mergeCell ref="R43:S43"/>
    <mergeCell ref="R11:S11"/>
    <mergeCell ref="P11:Q11"/>
  </mergeCells>
  <conditionalFormatting sqref="A42 B50 A54 A62:A64 A31:B32">
    <cfRule type="cellIs" dxfId="42" priority="13" stopIfTrue="1" operator="equal">
      <formula>0</formula>
    </cfRule>
  </conditionalFormatting>
  <conditionalFormatting sqref="A8">
    <cfRule type="cellIs" dxfId="41" priority="3" stopIfTrue="1" operator="equal">
      <formula>0</formula>
    </cfRule>
  </conditionalFormatting>
  <conditionalFormatting sqref="A41">
    <cfRule type="cellIs" dxfId="40" priority="2" stopIfTrue="1" operator="equal">
      <formula>0</formula>
    </cfRule>
  </conditionalFormatting>
  <conditionalFormatting sqref="A9:A10">
    <cfRule type="cellIs" dxfId="39"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2" orientation="landscape" r:id="rId2"/>
  <headerFooter scaleWithDoc="0">
    <oddHeader>&amp;L&amp;G</oddHeader>
    <oddFooter>&amp;C&amp;8&amp;P</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Z79"/>
  <sheetViews>
    <sheetView tabSelected="1" topLeftCell="A15" zoomScaleNormal="100" workbookViewId="0">
      <selection activeCell="D32" sqref="D32"/>
    </sheetView>
  </sheetViews>
  <sheetFormatPr defaultColWidth="9.140625" defaultRowHeight="12.75" x14ac:dyDescent="0.2"/>
  <cols>
    <col min="1" max="1" width="4.5703125" style="97" customWidth="1"/>
    <col min="2" max="2" width="55.7109375" style="97" customWidth="1"/>
    <col min="3" max="3" width="10.7109375" style="657" customWidth="1"/>
    <col min="4" max="4" width="10.7109375" style="499" customWidth="1"/>
    <col min="5" max="5" width="2.85546875" style="495" customWidth="1"/>
    <col min="6" max="14" width="10.7109375" style="495" customWidth="1"/>
    <col min="15" max="15" width="2.28515625" style="505" customWidth="1"/>
    <col min="16" max="16" width="10.7109375" style="499" customWidth="1"/>
    <col min="17" max="17" width="11.7109375" style="499" customWidth="1"/>
    <col min="18" max="18" width="9.7109375" style="503" customWidth="1"/>
    <col min="19" max="19" width="10" style="503" customWidth="1"/>
    <col min="20" max="20" width="2.85546875" style="504" customWidth="1"/>
    <col min="21" max="25" width="10.7109375" style="504" customWidth="1"/>
    <col min="26" max="26" width="2" style="493" bestFit="1" customWidth="1"/>
    <col min="27" max="16384" width="9.140625" style="493"/>
  </cols>
  <sheetData>
    <row r="1" spans="1:26" x14ac:dyDescent="0.2">
      <c r="C1" s="97"/>
      <c r="D1" s="97"/>
      <c r="E1" s="308"/>
      <c r="F1" s="308"/>
      <c r="G1" s="308"/>
      <c r="H1" s="308"/>
      <c r="I1" s="308"/>
      <c r="J1" s="308"/>
      <c r="K1" s="308"/>
      <c r="L1" s="308"/>
      <c r="M1" s="308"/>
      <c r="N1" s="308"/>
      <c r="O1" s="97"/>
      <c r="P1" s="97"/>
      <c r="Q1" s="97"/>
      <c r="R1" s="97"/>
      <c r="S1" s="97"/>
      <c r="T1" s="97"/>
      <c r="U1" s="97"/>
      <c r="V1" s="97"/>
      <c r="W1" s="97"/>
      <c r="X1" s="97"/>
      <c r="Y1" s="97"/>
      <c r="Z1" s="308"/>
    </row>
    <row r="2" spans="1:26" x14ac:dyDescent="0.2">
      <c r="C2" s="97"/>
      <c r="D2" s="97"/>
      <c r="E2" s="308"/>
      <c r="F2" s="308"/>
      <c r="G2" s="308"/>
      <c r="H2" s="308"/>
      <c r="I2" s="308"/>
      <c r="J2" s="308"/>
      <c r="K2" s="308"/>
      <c r="L2" s="308"/>
      <c r="M2" s="308"/>
      <c r="N2" s="308"/>
      <c r="O2" s="97"/>
      <c r="P2" s="97"/>
      <c r="Q2" s="97"/>
      <c r="R2" s="97"/>
      <c r="S2" s="97"/>
      <c r="T2" s="97"/>
      <c r="U2" s="97"/>
      <c r="V2" s="97"/>
      <c r="W2" s="97"/>
      <c r="X2" s="97"/>
      <c r="Y2" s="97"/>
      <c r="Z2" s="308"/>
    </row>
    <row r="3" spans="1:26" x14ac:dyDescent="0.2">
      <c r="C3" s="97"/>
      <c r="D3" s="97"/>
      <c r="E3" s="308"/>
      <c r="F3" s="308"/>
      <c r="G3" s="308"/>
      <c r="H3" s="308"/>
      <c r="I3" s="308"/>
      <c r="J3" s="308"/>
      <c r="K3" s="308"/>
      <c r="L3" s="308"/>
      <c r="M3" s="308"/>
      <c r="N3" s="308"/>
      <c r="O3" s="97"/>
      <c r="P3" s="97"/>
      <c r="Q3" s="97"/>
      <c r="R3" s="97"/>
      <c r="S3" s="97"/>
      <c r="T3" s="97"/>
      <c r="U3" s="97"/>
      <c r="V3" s="97"/>
      <c r="W3" s="97"/>
      <c r="X3" s="97"/>
      <c r="Y3" s="97"/>
      <c r="Z3" s="308"/>
    </row>
    <row r="4" spans="1:26" x14ac:dyDescent="0.2">
      <c r="C4" s="97"/>
      <c r="D4" s="97"/>
      <c r="E4" s="308"/>
      <c r="F4" s="308"/>
      <c r="G4" s="308"/>
      <c r="H4" s="308"/>
      <c r="I4" s="308"/>
      <c r="J4" s="308"/>
      <c r="K4" s="308"/>
      <c r="L4" s="308"/>
      <c r="M4" s="308"/>
      <c r="N4" s="308"/>
      <c r="O4" s="97"/>
      <c r="P4" s="97"/>
      <c r="Q4" s="97"/>
      <c r="R4" s="97"/>
      <c r="S4" s="97"/>
      <c r="T4" s="97"/>
      <c r="U4" s="97"/>
      <c r="V4" s="97"/>
      <c r="W4" s="97"/>
      <c r="X4" s="97"/>
      <c r="Y4" s="97"/>
      <c r="Z4" s="308"/>
    </row>
    <row r="5" spans="1:26" x14ac:dyDescent="0.2">
      <c r="C5" s="97"/>
      <c r="D5" s="97"/>
      <c r="E5" s="308"/>
      <c r="F5" s="308"/>
      <c r="G5" s="308"/>
      <c r="H5" s="308"/>
      <c r="I5" s="308"/>
      <c r="J5" s="308"/>
      <c r="K5" s="308"/>
      <c r="L5" s="308"/>
      <c r="M5" s="308"/>
      <c r="N5" s="308"/>
      <c r="O5" s="97"/>
      <c r="P5" s="97"/>
      <c r="Q5" s="97"/>
      <c r="R5" s="97"/>
      <c r="S5" s="97"/>
      <c r="T5" s="97"/>
      <c r="U5" s="97"/>
      <c r="V5" s="97"/>
      <c r="W5" s="97"/>
      <c r="X5" s="97"/>
      <c r="Y5" s="97"/>
      <c r="Z5" s="308"/>
    </row>
    <row r="6" spans="1:26" ht="15" x14ac:dyDescent="0.2">
      <c r="A6" s="346" t="s">
        <v>247</v>
      </c>
      <c r="C6" s="97"/>
      <c r="D6" s="97"/>
      <c r="E6" s="308"/>
      <c r="F6" s="308"/>
      <c r="G6" s="308"/>
      <c r="H6" s="308"/>
      <c r="I6" s="308"/>
      <c r="J6" s="308"/>
      <c r="K6" s="308"/>
      <c r="L6" s="308"/>
      <c r="M6" s="308"/>
      <c r="N6" s="308"/>
      <c r="O6" s="97"/>
      <c r="P6" s="97"/>
      <c r="Q6" s="97"/>
      <c r="R6" s="97"/>
      <c r="S6" s="97"/>
      <c r="T6" s="97"/>
      <c r="U6" s="97"/>
      <c r="V6" s="97"/>
      <c r="W6" s="97"/>
      <c r="X6" s="97"/>
      <c r="Y6" s="97"/>
      <c r="Z6" s="308"/>
    </row>
    <row r="7" spans="1:26" ht="18" x14ac:dyDescent="0.2">
      <c r="A7" s="37" t="s">
        <v>342</v>
      </c>
      <c r="B7" s="100"/>
      <c r="C7" s="100"/>
      <c r="D7" s="100"/>
      <c r="E7" s="309"/>
      <c r="F7" s="309"/>
      <c r="G7" s="309"/>
      <c r="H7" s="309"/>
      <c r="I7" s="309"/>
      <c r="J7" s="309"/>
      <c r="K7" s="309"/>
      <c r="L7" s="309"/>
      <c r="M7" s="309"/>
      <c r="N7" s="309"/>
      <c r="O7" s="97"/>
      <c r="P7" s="97"/>
      <c r="Q7" s="97"/>
      <c r="R7" s="142"/>
      <c r="S7" s="97"/>
      <c r="T7" s="97"/>
      <c r="U7" s="97"/>
      <c r="V7" s="97"/>
      <c r="W7" s="97"/>
      <c r="X7" s="97"/>
      <c r="Y7" s="97"/>
      <c r="Z7" s="308"/>
    </row>
    <row r="8" spans="1:26" ht="15" x14ac:dyDescent="0.2">
      <c r="A8" s="123" t="s">
        <v>362</v>
      </c>
      <c r="C8" s="97"/>
      <c r="D8" s="97"/>
      <c r="E8" s="308"/>
      <c r="F8" s="308"/>
      <c r="G8" s="308"/>
      <c r="H8" s="308"/>
      <c r="I8" s="308"/>
      <c r="J8" s="308"/>
      <c r="K8" s="308"/>
      <c r="L8" s="308"/>
      <c r="M8" s="308"/>
      <c r="N8" s="308"/>
      <c r="O8" s="97"/>
      <c r="P8" s="97"/>
      <c r="Q8" s="97"/>
      <c r="R8" s="97"/>
      <c r="S8" s="97"/>
      <c r="T8" s="97"/>
      <c r="U8" s="97"/>
      <c r="V8" s="97"/>
      <c r="W8" s="97"/>
      <c r="X8" s="97"/>
      <c r="Y8" s="97"/>
      <c r="Z8" s="308"/>
    </row>
    <row r="9" spans="1:26" ht="15" x14ac:dyDescent="0.2">
      <c r="A9" s="1" t="s">
        <v>389</v>
      </c>
      <c r="C9" s="97"/>
      <c r="D9" s="97"/>
      <c r="E9" s="308"/>
      <c r="F9" s="308"/>
      <c r="G9" s="308"/>
      <c r="H9" s="308"/>
      <c r="I9" s="308"/>
      <c r="J9" s="308"/>
      <c r="K9" s="308"/>
      <c r="L9" s="308"/>
      <c r="M9" s="308"/>
      <c r="N9" s="308"/>
      <c r="O9" s="97"/>
      <c r="P9" s="97"/>
      <c r="Q9" s="97"/>
      <c r="R9" s="97"/>
      <c r="S9" s="97"/>
      <c r="T9" s="97"/>
      <c r="U9" s="97"/>
      <c r="V9" s="97"/>
      <c r="W9" s="97"/>
      <c r="X9" s="97"/>
      <c r="Y9" s="97"/>
      <c r="Z9" s="308"/>
    </row>
    <row r="10" spans="1:26" ht="15" x14ac:dyDescent="0.2">
      <c r="A10" s="1"/>
      <c r="C10" s="97"/>
      <c r="D10" s="97"/>
      <c r="E10" s="308"/>
      <c r="F10" s="308"/>
      <c r="G10" s="308"/>
      <c r="H10" s="308"/>
      <c r="I10" s="308"/>
      <c r="J10" s="308"/>
      <c r="K10" s="308"/>
      <c r="L10" s="308"/>
      <c r="M10" s="308"/>
      <c r="N10" s="308"/>
      <c r="O10" s="97"/>
      <c r="P10" s="97"/>
      <c r="Q10" s="97"/>
      <c r="R10" s="97"/>
      <c r="S10" s="97"/>
      <c r="T10" s="97"/>
      <c r="U10" s="97"/>
      <c r="V10" s="97"/>
      <c r="W10" s="97"/>
      <c r="X10" s="97"/>
      <c r="Y10" s="97"/>
      <c r="Z10" s="308"/>
    </row>
    <row r="11" spans="1:26" x14ac:dyDescent="0.2">
      <c r="A11" s="101" t="s">
        <v>13</v>
      </c>
      <c r="B11" s="102"/>
      <c r="C11" s="1050" t="s">
        <v>387</v>
      </c>
      <c r="D11" s="1051"/>
      <c r="E11" s="311"/>
      <c r="F11" s="312"/>
      <c r="G11" s="312"/>
      <c r="H11" s="312"/>
      <c r="I11" s="312"/>
      <c r="J11" s="312"/>
      <c r="K11" s="312"/>
      <c r="L11" s="312"/>
      <c r="M11" s="312"/>
      <c r="N11" s="726"/>
      <c r="O11" s="97"/>
      <c r="P11" s="89" t="s">
        <v>383</v>
      </c>
      <c r="Q11" s="86"/>
      <c r="R11" s="89" t="s">
        <v>356</v>
      </c>
      <c r="S11" s="87"/>
      <c r="T11" s="103"/>
      <c r="U11" s="104"/>
      <c r="V11" s="104"/>
      <c r="W11" s="104"/>
      <c r="X11" s="104"/>
      <c r="Y11" s="104"/>
      <c r="Z11" s="432"/>
    </row>
    <row r="12" spans="1:26" x14ac:dyDescent="0.2">
      <c r="A12" s="101" t="s">
        <v>248</v>
      </c>
      <c r="B12" s="102"/>
      <c r="C12" s="1081" t="s">
        <v>15</v>
      </c>
      <c r="D12" s="1082"/>
      <c r="E12" s="313"/>
      <c r="F12" s="400" t="s">
        <v>339</v>
      </c>
      <c r="G12" s="400" t="s">
        <v>338</v>
      </c>
      <c r="H12" s="400" t="s">
        <v>86</v>
      </c>
      <c r="I12" s="400" t="s">
        <v>87</v>
      </c>
      <c r="J12" s="400" t="s">
        <v>88</v>
      </c>
      <c r="K12" s="400" t="s">
        <v>89</v>
      </c>
      <c r="L12" s="400" t="s">
        <v>90</v>
      </c>
      <c r="M12" s="400" t="s">
        <v>91</v>
      </c>
      <c r="N12" s="408" t="s">
        <v>92</v>
      </c>
      <c r="O12" s="103"/>
      <c r="P12" s="12" t="s">
        <v>339</v>
      </c>
      <c r="Q12" s="13" t="s">
        <v>88</v>
      </c>
      <c r="R12" s="1048" t="s">
        <v>15</v>
      </c>
      <c r="S12" s="1049"/>
      <c r="T12" s="106"/>
      <c r="U12" s="12" t="s">
        <v>93</v>
      </c>
      <c r="V12" s="12" t="s">
        <v>94</v>
      </c>
      <c r="W12" s="12" t="s">
        <v>95</v>
      </c>
      <c r="X12" s="12" t="s">
        <v>96</v>
      </c>
      <c r="Y12" s="15" t="s">
        <v>97</v>
      </c>
      <c r="Z12" s="432"/>
    </row>
    <row r="13" spans="1:26" s="496" customFormat="1" x14ac:dyDescent="0.2">
      <c r="A13" s="101"/>
      <c r="B13" s="101"/>
      <c r="C13" s="107"/>
      <c r="D13" s="108"/>
      <c r="E13" s="314"/>
      <c r="F13" s="409"/>
      <c r="G13" s="409"/>
      <c r="H13" s="409"/>
      <c r="I13" s="409"/>
      <c r="J13" s="409"/>
      <c r="K13" s="409"/>
      <c r="L13" s="409"/>
      <c r="M13" s="409"/>
      <c r="N13" s="410"/>
      <c r="O13" s="109"/>
      <c r="P13" s="610"/>
      <c r="Q13" s="157"/>
      <c r="R13" s="717"/>
      <c r="S13" s="158"/>
      <c r="T13" s="110"/>
      <c r="U13" s="159"/>
      <c r="V13" s="159"/>
      <c r="W13" s="159"/>
      <c r="X13" s="159"/>
      <c r="Y13" s="159"/>
      <c r="Z13" s="433"/>
    </row>
    <row r="14" spans="1:26" x14ac:dyDescent="0.2">
      <c r="A14" s="111" t="s">
        <v>16</v>
      </c>
      <c r="B14" s="112"/>
      <c r="C14" s="113"/>
      <c r="D14" s="114"/>
      <c r="E14" s="469"/>
      <c r="F14" s="470"/>
      <c r="G14" s="470"/>
      <c r="H14" s="470"/>
      <c r="I14" s="470"/>
      <c r="J14" s="470"/>
      <c r="K14" s="470"/>
      <c r="L14" s="470"/>
      <c r="M14" s="470"/>
      <c r="N14" s="469"/>
      <c r="O14" s="1009"/>
      <c r="P14" s="113"/>
      <c r="Q14" s="102"/>
      <c r="R14" s="113"/>
      <c r="S14" s="114"/>
      <c r="T14" s="102"/>
      <c r="U14" s="115"/>
      <c r="V14" s="115"/>
      <c r="W14" s="115"/>
      <c r="X14" s="115"/>
      <c r="Y14" s="115"/>
      <c r="Z14" s="432"/>
    </row>
    <row r="15" spans="1:26" x14ac:dyDescent="0.2">
      <c r="A15" s="102"/>
      <c r="B15" s="102" t="s">
        <v>249</v>
      </c>
      <c r="C15" s="597">
        <v>12077</v>
      </c>
      <c r="D15" s="328">
        <v>0.62734403407615191</v>
      </c>
      <c r="E15" s="445"/>
      <c r="F15" s="434">
        <v>31328</v>
      </c>
      <c r="G15" s="434">
        <v>17137</v>
      </c>
      <c r="H15" s="434">
        <v>13330</v>
      </c>
      <c r="I15" s="434">
        <v>25854</v>
      </c>
      <c r="J15" s="434">
        <v>19251</v>
      </c>
      <c r="K15" s="434">
        <v>17893</v>
      </c>
      <c r="L15" s="434">
        <v>25909</v>
      </c>
      <c r="M15" s="434">
        <v>28876</v>
      </c>
      <c r="N15" s="727">
        <v>29022</v>
      </c>
      <c r="O15" s="102"/>
      <c r="P15" s="326">
        <v>61795</v>
      </c>
      <c r="Q15" s="332">
        <v>63053</v>
      </c>
      <c r="R15" s="719">
        <v>-1258</v>
      </c>
      <c r="S15" s="328">
        <v>-1.9951469398759775E-2</v>
      </c>
      <c r="T15" s="122"/>
      <c r="U15" s="136">
        <v>88907</v>
      </c>
      <c r="V15" s="136">
        <v>119918</v>
      </c>
      <c r="W15" s="136">
        <v>93469</v>
      </c>
      <c r="X15" s="136">
        <v>95324</v>
      </c>
      <c r="Y15" s="130">
        <v>108639</v>
      </c>
      <c r="Z15" s="432"/>
    </row>
    <row r="16" spans="1:26" x14ac:dyDescent="0.2">
      <c r="A16" s="102"/>
      <c r="B16" s="102" t="s">
        <v>250</v>
      </c>
      <c r="C16" s="597">
        <v>-30</v>
      </c>
      <c r="D16" s="328">
        <v>-1</v>
      </c>
      <c r="E16" s="316"/>
      <c r="F16" s="446">
        <v>0</v>
      </c>
      <c r="G16" s="446">
        <v>0</v>
      </c>
      <c r="H16" s="446">
        <v>0</v>
      </c>
      <c r="I16" s="446">
        <v>2314</v>
      </c>
      <c r="J16" s="446">
        <v>30</v>
      </c>
      <c r="K16" s="446">
        <v>4949</v>
      </c>
      <c r="L16" s="446">
        <v>105</v>
      </c>
      <c r="M16" s="446">
        <v>361</v>
      </c>
      <c r="N16" s="684">
        <v>6</v>
      </c>
      <c r="O16" s="1009"/>
      <c r="P16" s="326">
        <v>0</v>
      </c>
      <c r="Q16" s="332">
        <v>5084</v>
      </c>
      <c r="R16" s="720">
        <v>-5084</v>
      </c>
      <c r="S16" s="329">
        <v>-1</v>
      </c>
      <c r="T16" s="122"/>
      <c r="U16" s="136">
        <v>7398</v>
      </c>
      <c r="V16" s="136">
        <v>437</v>
      </c>
      <c r="W16" s="136">
        <v>2066</v>
      </c>
      <c r="X16" s="136">
        <v>779</v>
      </c>
      <c r="Y16" s="130">
        <v>150</v>
      </c>
      <c r="Z16" s="432"/>
    </row>
    <row r="17" spans="1:26" x14ac:dyDescent="0.2">
      <c r="A17" s="112"/>
      <c r="B17" s="102"/>
      <c r="C17" s="598">
        <v>12077</v>
      </c>
      <c r="D17" s="327">
        <v>0.62734403407615191</v>
      </c>
      <c r="E17" s="316"/>
      <c r="F17" s="446">
        <v>31328</v>
      </c>
      <c r="G17" s="446">
        <v>17137</v>
      </c>
      <c r="H17" s="446">
        <v>13330</v>
      </c>
      <c r="I17" s="446">
        <v>28168</v>
      </c>
      <c r="J17" s="446">
        <v>19251</v>
      </c>
      <c r="K17" s="446">
        <v>22842</v>
      </c>
      <c r="L17" s="446">
        <v>26014</v>
      </c>
      <c r="M17" s="446">
        <v>29237</v>
      </c>
      <c r="N17" s="684">
        <v>29028</v>
      </c>
      <c r="O17" s="1009"/>
      <c r="P17" s="613">
        <v>61795</v>
      </c>
      <c r="Q17" s="614">
        <v>68107</v>
      </c>
      <c r="R17" s="720">
        <v>-6312</v>
      </c>
      <c r="S17" s="329">
        <v>-9.2677698327631522E-2</v>
      </c>
      <c r="T17" s="122"/>
      <c r="U17" s="363">
        <v>96275</v>
      </c>
      <c r="V17" s="363">
        <v>120355</v>
      </c>
      <c r="W17" s="363">
        <v>95535</v>
      </c>
      <c r="X17" s="363">
        <v>96103</v>
      </c>
      <c r="Y17" s="363">
        <v>108789</v>
      </c>
      <c r="Z17" s="432"/>
    </row>
    <row r="18" spans="1:26" x14ac:dyDescent="0.2">
      <c r="A18" s="111" t="s">
        <v>17</v>
      </c>
      <c r="B18" s="102"/>
      <c r="C18" s="597"/>
      <c r="D18" s="328"/>
      <c r="E18" s="316"/>
      <c r="F18" s="538"/>
      <c r="G18" s="538"/>
      <c r="H18" s="538"/>
      <c r="I18" s="538"/>
      <c r="J18" s="538"/>
      <c r="K18" s="538"/>
      <c r="L18" s="538"/>
      <c r="M18" s="538"/>
      <c r="N18" s="267"/>
      <c r="O18" s="1009"/>
      <c r="P18" s="326"/>
      <c r="Q18" s="332"/>
      <c r="R18" s="719"/>
      <c r="S18" s="328"/>
      <c r="T18" s="122"/>
      <c r="U18" s="725"/>
      <c r="V18" s="725"/>
      <c r="W18" s="725"/>
      <c r="X18" s="532"/>
      <c r="Y18" s="532"/>
      <c r="Z18" s="432"/>
    </row>
    <row r="19" spans="1:26" ht="13.5" x14ac:dyDescent="0.2">
      <c r="A19" s="112"/>
      <c r="B19" s="3" t="s">
        <v>197</v>
      </c>
      <c r="C19" s="597">
        <v>5877</v>
      </c>
      <c r="D19" s="328">
        <v>0.44224546617503196</v>
      </c>
      <c r="E19" s="316"/>
      <c r="F19" s="671">
        <v>19166</v>
      </c>
      <c r="G19" s="671">
        <v>10944</v>
      </c>
      <c r="H19" s="671">
        <v>11319</v>
      </c>
      <c r="I19" s="671">
        <v>16338</v>
      </c>
      <c r="J19" s="671">
        <v>13289</v>
      </c>
      <c r="K19" s="671">
        <v>11881</v>
      </c>
      <c r="L19" s="671">
        <v>16409</v>
      </c>
      <c r="M19" s="671">
        <v>19330</v>
      </c>
      <c r="N19" s="671">
        <v>18140</v>
      </c>
      <c r="O19" s="44"/>
      <c r="P19" s="326">
        <v>41429</v>
      </c>
      <c r="Q19" s="332">
        <v>41579</v>
      </c>
      <c r="R19" s="185">
        <v>-150</v>
      </c>
      <c r="S19" s="195">
        <v>-3.607590370138772E-3</v>
      </c>
      <c r="T19" s="6"/>
      <c r="U19" s="130">
        <v>57917</v>
      </c>
      <c r="V19" s="130">
        <v>78963</v>
      </c>
      <c r="W19" s="130">
        <v>63467</v>
      </c>
      <c r="X19" s="136">
        <v>60830</v>
      </c>
      <c r="Y19" s="477">
        <v>78278</v>
      </c>
      <c r="Z19" s="432"/>
    </row>
    <row r="20" spans="1:26" x14ac:dyDescent="0.2">
      <c r="A20" s="112"/>
      <c r="B20" s="114" t="s">
        <v>18</v>
      </c>
      <c r="C20" s="597">
        <v>-936</v>
      </c>
      <c r="D20" s="328">
        <v>-1</v>
      </c>
      <c r="E20" s="316"/>
      <c r="F20" s="671">
        <v>1366</v>
      </c>
      <c r="G20" s="425">
        <v>1524</v>
      </c>
      <c r="H20" s="425">
        <v>1553</v>
      </c>
      <c r="I20" s="425">
        <v>1967</v>
      </c>
      <c r="J20" s="425">
        <v>936</v>
      </c>
      <c r="K20" s="425">
        <v>984</v>
      </c>
      <c r="L20" s="425">
        <v>1147</v>
      </c>
      <c r="M20" s="425">
        <v>979</v>
      </c>
      <c r="N20" s="425">
        <v>1156</v>
      </c>
      <c r="O20" s="113"/>
      <c r="P20" s="326">
        <v>4443</v>
      </c>
      <c r="Q20" s="332">
        <v>3067</v>
      </c>
      <c r="R20" s="719">
        <v>1376</v>
      </c>
      <c r="S20" s="328">
        <v>0.44864688620802085</v>
      </c>
      <c r="T20" s="122"/>
      <c r="U20" s="130">
        <v>5034</v>
      </c>
      <c r="V20" s="130">
        <v>4515</v>
      </c>
      <c r="W20" s="130">
        <v>5179</v>
      </c>
      <c r="X20" s="136">
        <v>5310</v>
      </c>
      <c r="Y20" s="130">
        <v>5474</v>
      </c>
      <c r="Z20" s="432"/>
    </row>
    <row r="21" spans="1:26" x14ac:dyDescent="0.2">
      <c r="A21" s="112"/>
      <c r="B21" s="114" t="s">
        <v>19</v>
      </c>
      <c r="C21" s="597">
        <v>451</v>
      </c>
      <c r="D21" s="328" t="s">
        <v>11</v>
      </c>
      <c r="E21" s="316"/>
      <c r="F21" s="425">
        <v>472</v>
      </c>
      <c r="G21" s="425">
        <v>497</v>
      </c>
      <c r="H21" s="425">
        <v>425</v>
      </c>
      <c r="I21" s="425">
        <v>2131</v>
      </c>
      <c r="J21" s="425">
        <v>21</v>
      </c>
      <c r="K21" s="425">
        <v>-142</v>
      </c>
      <c r="L21" s="425">
        <v>-95</v>
      </c>
      <c r="M21" s="425">
        <v>-41</v>
      </c>
      <c r="N21" s="425">
        <v>664</v>
      </c>
      <c r="O21" s="113"/>
      <c r="P21" s="326">
        <v>1394</v>
      </c>
      <c r="Q21" s="332">
        <v>-216</v>
      </c>
      <c r="R21" s="719">
        <v>1610</v>
      </c>
      <c r="S21" s="328" t="s">
        <v>11</v>
      </c>
      <c r="T21" s="122"/>
      <c r="U21" s="130">
        <v>1915</v>
      </c>
      <c r="V21" s="130">
        <v>1763</v>
      </c>
      <c r="W21" s="130">
        <v>2916</v>
      </c>
      <c r="X21" s="136">
        <v>1751</v>
      </c>
      <c r="Y21" s="130">
        <v>6330</v>
      </c>
      <c r="Z21" s="432"/>
    </row>
    <row r="22" spans="1:26" x14ac:dyDescent="0.2">
      <c r="A22" s="112"/>
      <c r="B22" s="114" t="s">
        <v>20</v>
      </c>
      <c r="C22" s="597">
        <v>216</v>
      </c>
      <c r="D22" s="328">
        <v>8.702659145850121E-2</v>
      </c>
      <c r="E22" s="316"/>
      <c r="F22" s="425">
        <v>2698</v>
      </c>
      <c r="G22" s="425">
        <v>2342</v>
      </c>
      <c r="H22" s="425">
        <v>2950</v>
      </c>
      <c r="I22" s="425">
        <v>2692</v>
      </c>
      <c r="J22" s="425">
        <v>2482</v>
      </c>
      <c r="K22" s="425">
        <v>2246</v>
      </c>
      <c r="L22" s="425">
        <v>2183</v>
      </c>
      <c r="M22" s="425">
        <v>2343</v>
      </c>
      <c r="N22" s="425">
        <v>2314</v>
      </c>
      <c r="O22" s="113"/>
      <c r="P22" s="326">
        <v>7990</v>
      </c>
      <c r="Q22" s="332">
        <v>6911</v>
      </c>
      <c r="R22" s="719">
        <v>1079</v>
      </c>
      <c r="S22" s="328">
        <v>0.15612791202430906</v>
      </c>
      <c r="T22" s="122"/>
      <c r="U22" s="130">
        <v>9603</v>
      </c>
      <c r="V22" s="130">
        <v>9138</v>
      </c>
      <c r="W22" s="130">
        <v>8956</v>
      </c>
      <c r="X22" s="136">
        <v>9047</v>
      </c>
      <c r="Y22" s="130">
        <v>10436</v>
      </c>
      <c r="Z22" s="432"/>
    </row>
    <row r="23" spans="1:26" x14ac:dyDescent="0.2">
      <c r="A23" s="112"/>
      <c r="B23" s="114" t="s">
        <v>21</v>
      </c>
      <c r="C23" s="597">
        <v>-166</v>
      </c>
      <c r="D23" s="328">
        <v>-0.47564469914040114</v>
      </c>
      <c r="E23" s="316"/>
      <c r="F23" s="425">
        <v>183</v>
      </c>
      <c r="G23" s="425">
        <v>186</v>
      </c>
      <c r="H23" s="425">
        <v>255</v>
      </c>
      <c r="I23" s="425">
        <v>316</v>
      </c>
      <c r="J23" s="425">
        <v>349</v>
      </c>
      <c r="K23" s="425">
        <v>306</v>
      </c>
      <c r="L23" s="425">
        <v>334</v>
      </c>
      <c r="M23" s="425">
        <v>312</v>
      </c>
      <c r="N23" s="425">
        <v>344</v>
      </c>
      <c r="O23" s="113"/>
      <c r="P23" s="326">
        <v>624</v>
      </c>
      <c r="Q23" s="332">
        <v>989</v>
      </c>
      <c r="R23" s="719">
        <v>-365</v>
      </c>
      <c r="S23" s="328">
        <v>-0.36905965621840242</v>
      </c>
      <c r="T23" s="122"/>
      <c r="U23" s="130">
        <v>1305</v>
      </c>
      <c r="V23" s="130">
        <v>1287</v>
      </c>
      <c r="W23" s="130">
        <v>1278</v>
      </c>
      <c r="X23" s="136">
        <v>1965</v>
      </c>
      <c r="Y23" s="130">
        <v>1870</v>
      </c>
      <c r="Z23" s="308"/>
    </row>
    <row r="24" spans="1:26" x14ac:dyDescent="0.2">
      <c r="A24" s="112"/>
      <c r="B24" s="114" t="s">
        <v>22</v>
      </c>
      <c r="C24" s="597">
        <v>-453</v>
      </c>
      <c r="D24" s="328">
        <v>-0.19089759797724398</v>
      </c>
      <c r="E24" s="316"/>
      <c r="F24" s="425">
        <v>1920</v>
      </c>
      <c r="G24" s="425">
        <v>1897</v>
      </c>
      <c r="H24" s="425">
        <v>1571</v>
      </c>
      <c r="I24" s="425">
        <v>1987</v>
      </c>
      <c r="J24" s="425">
        <v>2373</v>
      </c>
      <c r="K24" s="425">
        <v>1403</v>
      </c>
      <c r="L24" s="425">
        <v>1249</v>
      </c>
      <c r="M24" s="425">
        <v>2218</v>
      </c>
      <c r="N24" s="425">
        <v>1635</v>
      </c>
      <c r="O24" s="113"/>
      <c r="P24" s="326">
        <v>5388</v>
      </c>
      <c r="Q24" s="332">
        <v>5025</v>
      </c>
      <c r="R24" s="719">
        <v>363</v>
      </c>
      <c r="S24" s="328">
        <v>7.2238805970149256E-2</v>
      </c>
      <c r="T24" s="122"/>
      <c r="U24" s="130">
        <v>7012</v>
      </c>
      <c r="V24" s="130">
        <v>6294</v>
      </c>
      <c r="W24" s="130">
        <v>4817</v>
      </c>
      <c r="X24" s="136">
        <v>8799</v>
      </c>
      <c r="Y24" s="130">
        <v>12593</v>
      </c>
      <c r="Z24" s="308"/>
    </row>
    <row r="25" spans="1:26" x14ac:dyDescent="0.2">
      <c r="A25" s="112"/>
      <c r="B25" s="114" t="s">
        <v>23</v>
      </c>
      <c r="C25" s="597">
        <v>5</v>
      </c>
      <c r="D25" s="328">
        <v>1.5384615384615385E-2</v>
      </c>
      <c r="E25" s="316"/>
      <c r="F25" s="425">
        <v>330</v>
      </c>
      <c r="G25" s="425">
        <v>329</v>
      </c>
      <c r="H25" s="425">
        <v>319</v>
      </c>
      <c r="I25" s="425">
        <v>353</v>
      </c>
      <c r="J25" s="425">
        <v>325</v>
      </c>
      <c r="K25" s="425">
        <v>302</v>
      </c>
      <c r="L25" s="425">
        <v>307</v>
      </c>
      <c r="M25" s="425">
        <v>929</v>
      </c>
      <c r="N25" s="425">
        <v>297</v>
      </c>
      <c r="O25" s="113"/>
      <c r="P25" s="326">
        <v>978</v>
      </c>
      <c r="Q25" s="332">
        <v>934</v>
      </c>
      <c r="R25" s="719">
        <v>44</v>
      </c>
      <c r="S25" s="328">
        <v>4.7109207708779445E-2</v>
      </c>
      <c r="T25" s="122"/>
      <c r="U25" s="130">
        <v>1287</v>
      </c>
      <c r="V25" s="130">
        <v>1845</v>
      </c>
      <c r="W25" s="130">
        <v>1371</v>
      </c>
      <c r="X25" s="136">
        <v>1433</v>
      </c>
      <c r="Y25" s="130">
        <v>1630</v>
      </c>
      <c r="Z25" s="308"/>
    </row>
    <row r="26" spans="1:26" x14ac:dyDescent="0.2">
      <c r="A26" s="112"/>
      <c r="B26" s="102" t="s">
        <v>145</v>
      </c>
      <c r="C26" s="597">
        <v>-361</v>
      </c>
      <c r="D26" s="328">
        <v>-0.33028362305580972</v>
      </c>
      <c r="E26" s="316"/>
      <c r="F26" s="425">
        <v>732</v>
      </c>
      <c r="G26" s="425">
        <v>735</v>
      </c>
      <c r="H26" s="425">
        <v>728</v>
      </c>
      <c r="I26" s="425">
        <v>-59</v>
      </c>
      <c r="J26" s="425">
        <v>1093</v>
      </c>
      <c r="K26" s="425">
        <v>928</v>
      </c>
      <c r="L26" s="425">
        <v>858</v>
      </c>
      <c r="M26" s="425">
        <v>939</v>
      </c>
      <c r="N26" s="425">
        <v>798</v>
      </c>
      <c r="O26" s="230"/>
      <c r="P26" s="326">
        <v>2195</v>
      </c>
      <c r="Q26" s="332">
        <v>2879</v>
      </c>
      <c r="R26" s="185">
        <v>-684</v>
      </c>
      <c r="S26" s="328">
        <v>-0.23758249392150052</v>
      </c>
      <c r="T26" s="6"/>
      <c r="U26" s="130">
        <v>2820</v>
      </c>
      <c r="V26" s="130">
        <v>3363</v>
      </c>
      <c r="W26" s="130">
        <v>3357</v>
      </c>
      <c r="X26" s="130">
        <v>2448</v>
      </c>
      <c r="Y26" s="198">
        <v>0</v>
      </c>
      <c r="Z26" s="308"/>
    </row>
    <row r="27" spans="1:26" x14ac:dyDescent="0.2">
      <c r="A27" s="102"/>
      <c r="B27" s="114" t="s">
        <v>24</v>
      </c>
      <c r="C27" s="597">
        <v>-66</v>
      </c>
      <c r="D27" s="328">
        <v>-1</v>
      </c>
      <c r="E27" s="318"/>
      <c r="F27" s="425">
        <v>0</v>
      </c>
      <c r="G27" s="425">
        <v>0</v>
      </c>
      <c r="H27" s="425">
        <v>0</v>
      </c>
      <c r="I27" s="425">
        <v>-110</v>
      </c>
      <c r="J27" s="425">
        <v>66</v>
      </c>
      <c r="K27" s="425">
        <v>34</v>
      </c>
      <c r="L27" s="425">
        <v>4</v>
      </c>
      <c r="M27" s="425">
        <v>0</v>
      </c>
      <c r="N27" s="425">
        <v>0</v>
      </c>
      <c r="O27" s="113"/>
      <c r="P27" s="326">
        <v>0</v>
      </c>
      <c r="Q27" s="332">
        <v>104</v>
      </c>
      <c r="R27" s="719">
        <v>-104</v>
      </c>
      <c r="S27" s="328">
        <v>-1</v>
      </c>
      <c r="T27" s="122"/>
      <c r="U27" s="247">
        <v>-6</v>
      </c>
      <c r="V27" s="246">
        <v>0</v>
      </c>
      <c r="W27" s="246">
        <v>0</v>
      </c>
      <c r="X27" s="381">
        <v>0</v>
      </c>
      <c r="Y27" s="130">
        <v>96</v>
      </c>
      <c r="Z27" s="308"/>
    </row>
    <row r="28" spans="1:26" x14ac:dyDescent="0.2">
      <c r="A28" s="112"/>
      <c r="B28" s="102"/>
      <c r="C28" s="598">
        <v>5933</v>
      </c>
      <c r="D28" s="327">
        <v>0.28341454093818669</v>
      </c>
      <c r="E28" s="316"/>
      <c r="F28" s="452">
        <v>26867</v>
      </c>
      <c r="G28" s="452">
        <v>18454</v>
      </c>
      <c r="H28" s="452">
        <v>19120</v>
      </c>
      <c r="I28" s="452">
        <v>25615</v>
      </c>
      <c r="J28" s="452">
        <v>20934</v>
      </c>
      <c r="K28" s="452">
        <v>17942</v>
      </c>
      <c r="L28" s="452">
        <v>22396</v>
      </c>
      <c r="M28" s="452">
        <v>27009</v>
      </c>
      <c r="N28" s="452">
        <v>25348</v>
      </c>
      <c r="O28" s="113"/>
      <c r="P28" s="613">
        <v>64441</v>
      </c>
      <c r="Q28" s="614">
        <v>61272</v>
      </c>
      <c r="R28" s="609">
        <v>3169</v>
      </c>
      <c r="S28" s="339">
        <v>5.1720198459328896E-2</v>
      </c>
      <c r="T28" s="122"/>
      <c r="U28" s="452">
        <v>86887</v>
      </c>
      <c r="V28" s="452">
        <v>107168</v>
      </c>
      <c r="W28" s="452">
        <v>91341</v>
      </c>
      <c r="X28" s="452">
        <v>91583</v>
      </c>
      <c r="Y28" s="739">
        <v>116707</v>
      </c>
      <c r="Z28" s="308"/>
    </row>
    <row r="29" spans="1:26" s="454" customFormat="1" x14ac:dyDescent="0.2">
      <c r="A29" s="111" t="s">
        <v>26</v>
      </c>
      <c r="B29" s="672"/>
      <c r="C29" s="598">
        <v>6144</v>
      </c>
      <c r="D29" s="327" t="s">
        <v>11</v>
      </c>
      <c r="E29" s="317"/>
      <c r="F29" s="459">
        <v>4461</v>
      </c>
      <c r="G29" s="459">
        <v>-1317</v>
      </c>
      <c r="H29" s="459">
        <v>-5790</v>
      </c>
      <c r="I29" s="459">
        <v>2553</v>
      </c>
      <c r="J29" s="459">
        <v>-1683</v>
      </c>
      <c r="K29" s="459">
        <v>4900</v>
      </c>
      <c r="L29" s="459">
        <v>3618</v>
      </c>
      <c r="M29" s="459">
        <v>2228</v>
      </c>
      <c r="N29" s="459">
        <v>3680</v>
      </c>
      <c r="O29" s="145"/>
      <c r="P29" s="613">
        <v>-2646</v>
      </c>
      <c r="Q29" s="614">
        <v>6835</v>
      </c>
      <c r="R29" s="609">
        <v>-9481</v>
      </c>
      <c r="S29" s="327">
        <v>-1.387125091441112</v>
      </c>
      <c r="T29" s="122"/>
      <c r="U29" s="459">
        <v>9388</v>
      </c>
      <c r="V29" s="459">
        <v>13187</v>
      </c>
      <c r="W29" s="459">
        <v>4194</v>
      </c>
      <c r="X29" s="459">
        <v>4520</v>
      </c>
      <c r="Y29" s="426">
        <v>-7918</v>
      </c>
      <c r="Z29" s="320"/>
    </row>
    <row r="30" spans="1:26" s="454" customFormat="1" x14ac:dyDescent="0.2">
      <c r="A30" s="151"/>
      <c r="B30" s="119" t="s">
        <v>191</v>
      </c>
      <c r="C30" s="598">
        <v>-340</v>
      </c>
      <c r="D30" s="327">
        <v>-0.49562682215743442</v>
      </c>
      <c r="E30" s="316"/>
      <c r="F30" s="425">
        <v>346</v>
      </c>
      <c r="G30" s="425">
        <v>347</v>
      </c>
      <c r="H30" s="425">
        <v>344</v>
      </c>
      <c r="I30" s="425">
        <v>372</v>
      </c>
      <c r="J30" s="425">
        <v>686</v>
      </c>
      <c r="K30" s="425">
        <v>223</v>
      </c>
      <c r="L30" s="425">
        <v>214</v>
      </c>
      <c r="M30" s="425">
        <v>770</v>
      </c>
      <c r="N30" s="425">
        <v>250</v>
      </c>
      <c r="O30" s="405"/>
      <c r="P30" s="613">
        <v>1037</v>
      </c>
      <c r="Q30" s="614">
        <v>1123</v>
      </c>
      <c r="R30" s="609">
        <v>-86</v>
      </c>
      <c r="S30" s="327">
        <v>-7.6580587711487083E-2</v>
      </c>
      <c r="T30" s="615"/>
      <c r="U30" s="363">
        <v>1495</v>
      </c>
      <c r="V30" s="363">
        <v>1484</v>
      </c>
      <c r="W30" s="363">
        <v>1027</v>
      </c>
      <c r="X30" s="363">
        <v>895</v>
      </c>
      <c r="Y30" s="363">
        <v>2908</v>
      </c>
      <c r="Z30" s="320"/>
    </row>
    <row r="31" spans="1:26" s="454" customFormat="1" ht="13.5" thickBot="1" x14ac:dyDescent="0.25">
      <c r="A31" s="1067" t="s">
        <v>28</v>
      </c>
      <c r="B31" s="1068"/>
      <c r="C31" s="598">
        <v>6484</v>
      </c>
      <c r="D31" s="327">
        <v>2.7370198395947698</v>
      </c>
      <c r="E31" s="316"/>
      <c r="F31" s="441">
        <v>4115</v>
      </c>
      <c r="G31" s="441">
        <v>-1664</v>
      </c>
      <c r="H31" s="441">
        <v>-6134</v>
      </c>
      <c r="I31" s="441">
        <v>2181</v>
      </c>
      <c r="J31" s="441">
        <v>-2369</v>
      </c>
      <c r="K31" s="441">
        <v>4677</v>
      </c>
      <c r="L31" s="441">
        <v>3404</v>
      </c>
      <c r="M31" s="441">
        <v>1458</v>
      </c>
      <c r="N31" s="441">
        <v>3430</v>
      </c>
      <c r="O31" s="405"/>
      <c r="P31" s="658">
        <v>-3683</v>
      </c>
      <c r="Q31" s="659">
        <v>5712</v>
      </c>
      <c r="R31" s="398">
        <v>-9395</v>
      </c>
      <c r="S31" s="331">
        <v>-1.644782913165266</v>
      </c>
      <c r="T31" s="615"/>
      <c r="U31" s="441">
        <v>7893</v>
      </c>
      <c r="V31" s="441">
        <v>11703</v>
      </c>
      <c r="W31" s="441">
        <v>3167</v>
      </c>
      <c r="X31" s="441">
        <v>3625</v>
      </c>
      <c r="Y31" s="428">
        <v>-10826</v>
      </c>
      <c r="Z31" s="320"/>
    </row>
    <row r="32" spans="1:26" ht="13.5" thickTop="1" x14ac:dyDescent="0.2">
      <c r="A32" s="102"/>
      <c r="B32" s="102"/>
      <c r="C32" s="121"/>
      <c r="D32" s="333"/>
      <c r="E32" s="322"/>
      <c r="F32" s="403"/>
      <c r="G32" s="403"/>
      <c r="H32" s="403"/>
      <c r="I32" s="403"/>
      <c r="J32" s="403"/>
      <c r="K32" s="403"/>
      <c r="L32" s="403"/>
      <c r="M32" s="403"/>
      <c r="N32" s="403"/>
      <c r="O32" s="102"/>
      <c r="P32" s="102"/>
      <c r="Q32" s="102"/>
      <c r="R32" s="334"/>
      <c r="S32" s="333"/>
      <c r="T32" s="102"/>
      <c r="U32" s="102"/>
      <c r="V32" s="102"/>
      <c r="W32" s="102"/>
      <c r="X32" s="102"/>
      <c r="Y32" s="102"/>
      <c r="Z32" s="308"/>
    </row>
    <row r="33" spans="1:26" ht="13.5" x14ac:dyDescent="0.2">
      <c r="A33" s="6" t="s">
        <v>56</v>
      </c>
      <c r="B33" s="122"/>
      <c r="C33" s="121">
        <v>-7.8516817825522889</v>
      </c>
      <c r="D33" s="333"/>
      <c r="E33" s="322"/>
      <c r="F33" s="323">
        <v>0.61178498467824316</v>
      </c>
      <c r="G33" s="323">
        <v>0.63861819454980451</v>
      </c>
      <c r="H33" s="323">
        <v>0.84913728432108027</v>
      </c>
      <c r="I33" s="323">
        <v>0.58001988071570576</v>
      </c>
      <c r="J33" s="323">
        <v>0.69030180250376605</v>
      </c>
      <c r="K33" s="323">
        <v>0.52013834165134398</v>
      </c>
      <c r="L33" s="323">
        <v>0.63077573614207738</v>
      </c>
      <c r="M33" s="323">
        <v>0.66114854465232409</v>
      </c>
      <c r="N33" s="323">
        <v>0.62491387625740669</v>
      </c>
      <c r="O33" s="102"/>
      <c r="P33" s="323">
        <v>0.67042640990371394</v>
      </c>
      <c r="Q33" s="323">
        <v>0.61049525012113293</v>
      </c>
      <c r="R33" s="121">
        <v>5.9931159782581016</v>
      </c>
      <c r="S33" s="333"/>
      <c r="T33" s="102"/>
      <c r="U33" s="323">
        <v>0.60157881069851982</v>
      </c>
      <c r="V33" s="323">
        <v>0.6560840845831083</v>
      </c>
      <c r="W33" s="323">
        <v>0.66433244360705501</v>
      </c>
      <c r="X33" s="323">
        <v>0.63296671279772743</v>
      </c>
      <c r="Y33" s="323">
        <v>0.7195396593405583</v>
      </c>
      <c r="Z33" s="308"/>
    </row>
    <row r="34" spans="1:26" x14ac:dyDescent="0.2">
      <c r="A34" s="122" t="s">
        <v>29</v>
      </c>
      <c r="B34" s="122"/>
      <c r="C34" s="121">
        <v>-15.130379023596083</v>
      </c>
      <c r="D34" s="333"/>
      <c r="E34" s="322"/>
      <c r="F34" s="323">
        <v>0.24581843718079674</v>
      </c>
      <c r="G34" s="323">
        <v>0.4382330629631791</v>
      </c>
      <c r="H34" s="323">
        <v>0.58522130532633154</v>
      </c>
      <c r="I34" s="323">
        <v>0.32934535643283158</v>
      </c>
      <c r="J34" s="323">
        <v>0.39712222741675757</v>
      </c>
      <c r="K34" s="323">
        <v>0.26534454075825237</v>
      </c>
      <c r="L34" s="323">
        <v>0.2301453063734912</v>
      </c>
      <c r="M34" s="323">
        <v>0.26264664637274687</v>
      </c>
      <c r="N34" s="323">
        <v>0.24831197464517019</v>
      </c>
      <c r="O34" s="102"/>
      <c r="P34" s="323">
        <v>0.37239258839711953</v>
      </c>
      <c r="Q34" s="323">
        <v>0.28914795835963997</v>
      </c>
      <c r="R34" s="121">
        <v>8.3244630037479563</v>
      </c>
      <c r="S34" s="333"/>
      <c r="T34" s="102"/>
      <c r="U34" s="323">
        <v>0.30090885484289792</v>
      </c>
      <c r="V34" s="323">
        <v>0.234348386024677</v>
      </c>
      <c r="W34" s="323">
        <v>0.29176741508347726</v>
      </c>
      <c r="X34" s="323">
        <v>0.32000041622009717</v>
      </c>
      <c r="Y34" s="323">
        <v>0.35324343453841839</v>
      </c>
      <c r="Z34" s="308"/>
    </row>
    <row r="35" spans="1:26" x14ac:dyDescent="0.2">
      <c r="A35" s="122" t="s">
        <v>30</v>
      </c>
      <c r="B35" s="122"/>
      <c r="C35" s="121">
        <v>-22.982060806148375</v>
      </c>
      <c r="D35" s="333"/>
      <c r="E35" s="322"/>
      <c r="F35" s="323">
        <v>0.85760342185903982</v>
      </c>
      <c r="G35" s="323">
        <v>1.0768512575129836</v>
      </c>
      <c r="H35" s="323">
        <v>1.4343585896474118</v>
      </c>
      <c r="I35" s="323">
        <v>0.90936523714853734</v>
      </c>
      <c r="J35" s="323">
        <v>1.0874240299205236</v>
      </c>
      <c r="K35" s="323">
        <v>0.78548288240959641</v>
      </c>
      <c r="L35" s="323">
        <v>0.86092104251556856</v>
      </c>
      <c r="M35" s="323">
        <v>0.92379519102507102</v>
      </c>
      <c r="N35" s="323">
        <v>0.87322585090257687</v>
      </c>
      <c r="O35" s="102"/>
      <c r="P35" s="323">
        <v>1.0428189983008334</v>
      </c>
      <c r="Q35" s="323">
        <v>0.89964320848077295</v>
      </c>
      <c r="R35" s="121">
        <v>14.31757898200604</v>
      </c>
      <c r="S35" s="333"/>
      <c r="T35" s="102"/>
      <c r="U35" s="323">
        <v>0.90248766554141779</v>
      </c>
      <c r="V35" s="323">
        <v>0.8904324706077853</v>
      </c>
      <c r="W35" s="323">
        <v>0.95609985869053227</v>
      </c>
      <c r="X35" s="323">
        <v>0.95296712901782465</v>
      </c>
      <c r="Y35" s="323">
        <v>1.0727830938789766</v>
      </c>
      <c r="Z35" s="308"/>
    </row>
    <row r="36" spans="1:26" x14ac:dyDescent="0.2">
      <c r="A36" s="122" t="s">
        <v>31</v>
      </c>
      <c r="B36" s="122"/>
      <c r="C36" s="121">
        <v>22.982060806148379</v>
      </c>
      <c r="D36" s="333"/>
      <c r="E36" s="322"/>
      <c r="F36" s="323">
        <v>0.14239657814096016</v>
      </c>
      <c r="G36" s="323">
        <v>-7.6851257512983606E-2</v>
      </c>
      <c r="H36" s="323">
        <v>-0.43435858964741186</v>
      </c>
      <c r="I36" s="323">
        <v>9.0634762851462658E-2</v>
      </c>
      <c r="J36" s="323">
        <v>-8.7424029920523616E-2</v>
      </c>
      <c r="K36" s="323">
        <v>0.21451711759040365</v>
      </c>
      <c r="L36" s="323">
        <v>0.13907895748443147</v>
      </c>
      <c r="M36" s="323">
        <v>7.6204808974929025E-2</v>
      </c>
      <c r="N36" s="323">
        <v>0.12677414909742318</v>
      </c>
      <c r="O36" s="118"/>
      <c r="P36" s="323">
        <v>-4.2818998300833404E-2</v>
      </c>
      <c r="Q36" s="323">
        <v>0.10035679151922709</v>
      </c>
      <c r="R36" s="121">
        <v>-14.317578982006049</v>
      </c>
      <c r="S36" s="333"/>
      <c r="T36" s="118"/>
      <c r="U36" s="323">
        <v>9.7512334458582192E-2</v>
      </c>
      <c r="V36" s="323">
        <v>0.1095675293922147</v>
      </c>
      <c r="W36" s="323">
        <v>4.3900141309467733E-2</v>
      </c>
      <c r="X36" s="323">
        <v>4.7032870982175373E-2</v>
      </c>
      <c r="Y36" s="323">
        <v>-7.2783093878976732E-2</v>
      </c>
      <c r="Z36" s="308"/>
    </row>
    <row r="37" spans="1:26" x14ac:dyDescent="0.2">
      <c r="A37" s="122" t="s">
        <v>32</v>
      </c>
      <c r="B37" s="122"/>
      <c r="C37" s="121">
        <v>25.441068745934636</v>
      </c>
      <c r="D37" s="333"/>
      <c r="E37" s="322"/>
      <c r="F37" s="323">
        <v>0.13135214504596526</v>
      </c>
      <c r="G37" s="323">
        <v>-9.7099842446169107E-2</v>
      </c>
      <c r="H37" s="323">
        <v>-0.4601650412603151</v>
      </c>
      <c r="I37" s="323">
        <v>7.7428287418347064E-2</v>
      </c>
      <c r="J37" s="323">
        <v>-0.12305854241338113</v>
      </c>
      <c r="K37" s="323">
        <v>0.20475439978986079</v>
      </c>
      <c r="L37" s="323">
        <v>0.13085261782117322</v>
      </c>
      <c r="M37" s="323">
        <v>4.9868317542839553E-2</v>
      </c>
      <c r="N37" s="323">
        <v>0.11816177483808736</v>
      </c>
      <c r="O37" s="102"/>
      <c r="P37" s="323">
        <v>-5.9600291285702725E-2</v>
      </c>
      <c r="Q37" s="323">
        <v>8.3868031186221687E-2</v>
      </c>
      <c r="R37" s="121">
        <v>-14.346832247192442</v>
      </c>
      <c r="S37" s="333"/>
      <c r="T37" s="102"/>
      <c r="U37" s="323">
        <v>8.1983900285640093E-2</v>
      </c>
      <c r="V37" s="323">
        <v>9.7237339537202441E-2</v>
      </c>
      <c r="W37" s="323">
        <v>3.315015439367771E-2</v>
      </c>
      <c r="X37" s="323">
        <v>3.7719946307607465E-2</v>
      </c>
      <c r="Y37" s="323">
        <v>-9.9513737602147281E-2</v>
      </c>
      <c r="Z37" s="308"/>
    </row>
    <row r="38" spans="1:26" x14ac:dyDescent="0.2">
      <c r="U38" s="834"/>
    </row>
    <row r="39" spans="1:26" x14ac:dyDescent="0.2">
      <c r="A39" s="122" t="s">
        <v>33</v>
      </c>
      <c r="B39" s="122"/>
      <c r="C39" s="232">
        <v>-18</v>
      </c>
      <c r="D39" s="333">
        <v>-9.8901098901098897E-2</v>
      </c>
      <c r="E39" s="322"/>
      <c r="F39" s="212">
        <v>164</v>
      </c>
      <c r="G39" s="212">
        <v>169</v>
      </c>
      <c r="H39" s="212">
        <v>167</v>
      </c>
      <c r="I39" s="212">
        <v>180</v>
      </c>
      <c r="J39" s="212">
        <v>182</v>
      </c>
      <c r="K39" s="212">
        <v>182</v>
      </c>
      <c r="L39" s="212">
        <v>143</v>
      </c>
      <c r="M39" s="212">
        <v>143</v>
      </c>
      <c r="N39" s="212">
        <v>136</v>
      </c>
      <c r="O39" s="251"/>
      <c r="P39" s="251">
        <v>164</v>
      </c>
      <c r="Q39" s="251">
        <v>182</v>
      </c>
      <c r="R39" s="334">
        <v>-18</v>
      </c>
      <c r="S39" s="333">
        <v>-9.8901098901098897E-2</v>
      </c>
      <c r="T39" s="102"/>
      <c r="U39" s="251">
        <v>180</v>
      </c>
      <c r="V39" s="251">
        <v>143</v>
      </c>
      <c r="W39" s="251">
        <v>131</v>
      </c>
      <c r="X39" s="251">
        <v>136</v>
      </c>
      <c r="Y39" s="251">
        <v>197</v>
      </c>
      <c r="Z39" s="308"/>
    </row>
    <row r="40" spans="1:26" x14ac:dyDescent="0.2">
      <c r="A40" s="122"/>
      <c r="B40" s="122"/>
      <c r="C40" s="121"/>
      <c r="D40" s="333"/>
      <c r="E40" s="322"/>
      <c r="F40" s="322"/>
      <c r="G40" s="322"/>
      <c r="H40" s="322"/>
      <c r="I40" s="322"/>
      <c r="J40" s="322"/>
      <c r="K40" s="322"/>
      <c r="L40" s="322"/>
      <c r="M40" s="322"/>
      <c r="N40" s="322"/>
      <c r="O40" s="251"/>
      <c r="P40" s="251"/>
      <c r="Q40" s="251"/>
      <c r="R40" s="334"/>
      <c r="S40" s="333"/>
      <c r="T40" s="102"/>
      <c r="U40" s="251"/>
      <c r="V40" s="251"/>
      <c r="W40" s="251"/>
      <c r="X40" s="251"/>
      <c r="Y40" s="251"/>
      <c r="Z40" s="308"/>
    </row>
    <row r="41" spans="1:26" ht="15" x14ac:dyDescent="0.2">
      <c r="A41" s="123" t="s">
        <v>363</v>
      </c>
      <c r="B41" s="102"/>
      <c r="C41" s="102"/>
      <c r="D41" s="102"/>
      <c r="E41" s="310"/>
      <c r="F41" s="310"/>
      <c r="G41" s="310"/>
      <c r="H41" s="310"/>
      <c r="I41" s="310"/>
      <c r="J41" s="310"/>
      <c r="K41" s="310"/>
      <c r="L41" s="310"/>
      <c r="M41" s="310"/>
      <c r="N41" s="310"/>
      <c r="O41" s="102"/>
      <c r="P41" s="102"/>
      <c r="Q41" s="102"/>
      <c r="R41" s="102"/>
      <c r="S41" s="102"/>
      <c r="T41" s="102"/>
      <c r="U41" s="102"/>
      <c r="V41" s="102"/>
      <c r="W41" s="102"/>
      <c r="X41" s="102"/>
      <c r="Y41" s="102"/>
      <c r="Z41" s="308"/>
    </row>
    <row r="42" spans="1:26" x14ac:dyDescent="0.2">
      <c r="A42" s="124"/>
      <c r="B42" s="102"/>
      <c r="C42" s="102"/>
      <c r="D42" s="102"/>
      <c r="E42" s="310"/>
      <c r="F42" s="404"/>
      <c r="G42" s="404"/>
      <c r="H42" s="404"/>
      <c r="I42" s="404"/>
      <c r="J42" s="404"/>
      <c r="K42" s="404"/>
      <c r="L42" s="404"/>
      <c r="M42" s="404"/>
      <c r="N42" s="404"/>
      <c r="O42" s="102"/>
      <c r="P42" s="102"/>
      <c r="Q42" s="102"/>
      <c r="R42" s="102"/>
      <c r="S42" s="102"/>
      <c r="T42" s="102"/>
      <c r="U42" s="102"/>
      <c r="V42" s="102"/>
      <c r="W42" s="102"/>
      <c r="X42" s="102"/>
      <c r="Y42" s="102"/>
      <c r="Z42" s="308"/>
    </row>
    <row r="43" spans="1:26" x14ac:dyDescent="0.2">
      <c r="A43" s="101"/>
      <c r="B43" s="102"/>
      <c r="C43" s="1090" t="s">
        <v>387</v>
      </c>
      <c r="D43" s="1091"/>
      <c r="E43" s="311"/>
      <c r="F43" s="471"/>
      <c r="G43" s="471"/>
      <c r="H43" s="471"/>
      <c r="I43" s="471"/>
      <c r="J43" s="471"/>
      <c r="K43" s="471"/>
      <c r="L43" s="471"/>
      <c r="M43" s="471"/>
      <c r="N43" s="737"/>
      <c r="O43" s="102"/>
      <c r="P43" s="89" t="s">
        <v>383</v>
      </c>
      <c r="Q43" s="86"/>
      <c r="R43" s="89" t="s">
        <v>356</v>
      </c>
      <c r="S43" s="87"/>
      <c r="T43" s="103"/>
      <c r="U43" s="104"/>
      <c r="V43" s="104"/>
      <c r="W43" s="104"/>
      <c r="X43" s="104"/>
      <c r="Y43" s="104"/>
      <c r="Z43" s="432"/>
    </row>
    <row r="44" spans="1:26" x14ac:dyDescent="0.2">
      <c r="A44" s="101" t="s">
        <v>248</v>
      </c>
      <c r="B44" s="102"/>
      <c r="C44" s="1092" t="s">
        <v>15</v>
      </c>
      <c r="D44" s="1093"/>
      <c r="E44" s="321"/>
      <c r="F44" s="400" t="s">
        <v>339</v>
      </c>
      <c r="G44" s="400" t="s">
        <v>338</v>
      </c>
      <c r="H44" s="400" t="s">
        <v>86</v>
      </c>
      <c r="I44" s="400" t="s">
        <v>87</v>
      </c>
      <c r="J44" s="400" t="s">
        <v>88</v>
      </c>
      <c r="K44" s="400" t="s">
        <v>89</v>
      </c>
      <c r="L44" s="400" t="s">
        <v>90</v>
      </c>
      <c r="M44" s="400" t="s">
        <v>91</v>
      </c>
      <c r="N44" s="408" t="s">
        <v>92</v>
      </c>
      <c r="O44" s="103"/>
      <c r="P44" s="12" t="s">
        <v>339</v>
      </c>
      <c r="Q44" s="9" t="s">
        <v>88</v>
      </c>
      <c r="R44" s="1048" t="s">
        <v>15</v>
      </c>
      <c r="S44" s="1049"/>
      <c r="T44" s="120"/>
      <c r="U44" s="12" t="s">
        <v>93</v>
      </c>
      <c r="V44" s="12" t="s">
        <v>94</v>
      </c>
      <c r="W44" s="12" t="s">
        <v>95</v>
      </c>
      <c r="X44" s="12" t="s">
        <v>96</v>
      </c>
      <c r="Y44" s="15" t="s">
        <v>97</v>
      </c>
      <c r="Z44" s="432"/>
    </row>
    <row r="45" spans="1:26" x14ac:dyDescent="0.2">
      <c r="A45" s="101"/>
      <c r="B45" s="102" t="s">
        <v>34</v>
      </c>
      <c r="C45" s="600">
        <v>12077</v>
      </c>
      <c r="D45" s="339">
        <v>0.62734403407615191</v>
      </c>
      <c r="E45" s="524"/>
      <c r="F45" s="458">
        <v>31328</v>
      </c>
      <c r="G45" s="458">
        <v>17137</v>
      </c>
      <c r="H45" s="458">
        <v>13330</v>
      </c>
      <c r="I45" s="458">
        <v>28168</v>
      </c>
      <c r="J45" s="458">
        <v>19251</v>
      </c>
      <c r="K45" s="458">
        <v>22842</v>
      </c>
      <c r="L45" s="458">
        <v>26014</v>
      </c>
      <c r="M45" s="458">
        <v>29237</v>
      </c>
      <c r="N45" s="416">
        <v>29028</v>
      </c>
      <c r="O45" s="1009"/>
      <c r="P45" s="626">
        <v>61795</v>
      </c>
      <c r="Q45" s="625">
        <v>68107</v>
      </c>
      <c r="R45" s="721">
        <v>-6312</v>
      </c>
      <c r="S45" s="339">
        <v>-9.2677698327631522E-2</v>
      </c>
      <c r="T45" s="122"/>
      <c r="U45" s="144">
        <v>96275</v>
      </c>
      <c r="V45" s="144">
        <v>120355</v>
      </c>
      <c r="W45" s="144">
        <v>95535</v>
      </c>
      <c r="X45" s="144">
        <v>96103</v>
      </c>
      <c r="Y45" s="144">
        <v>108789</v>
      </c>
      <c r="Z45" s="432"/>
    </row>
    <row r="46" spans="1:26" s="385" customFormat="1" x14ac:dyDescent="0.2">
      <c r="A46" s="102"/>
      <c r="B46" s="102" t="s">
        <v>35</v>
      </c>
      <c r="C46" s="597">
        <v>5849</v>
      </c>
      <c r="D46" s="328">
        <v>0.2735862294775247</v>
      </c>
      <c r="E46" s="527"/>
      <c r="F46" s="458">
        <v>27228</v>
      </c>
      <c r="G46" s="458">
        <v>18688</v>
      </c>
      <c r="H46" s="458">
        <v>19599</v>
      </c>
      <c r="I46" s="458">
        <v>26029</v>
      </c>
      <c r="J46" s="458">
        <v>21379</v>
      </c>
      <c r="K46" s="458">
        <v>19732</v>
      </c>
      <c r="L46" s="458">
        <v>22396</v>
      </c>
      <c r="M46" s="458">
        <v>27009</v>
      </c>
      <c r="N46" s="458">
        <v>25348</v>
      </c>
      <c r="O46" s="113"/>
      <c r="P46" s="326">
        <v>65515</v>
      </c>
      <c r="Q46" s="332">
        <v>63507</v>
      </c>
      <c r="R46" s="606">
        <v>2008</v>
      </c>
      <c r="S46" s="127">
        <v>3.161856173335223E-2</v>
      </c>
      <c r="T46" s="122"/>
      <c r="U46" s="130">
        <v>89536</v>
      </c>
      <c r="V46" s="130">
        <v>107168</v>
      </c>
      <c r="W46" s="130">
        <v>91341</v>
      </c>
      <c r="X46" s="130">
        <v>91583</v>
      </c>
      <c r="Y46" s="130">
        <v>129777</v>
      </c>
      <c r="Z46" s="432"/>
    </row>
    <row r="47" spans="1:26" s="385" customFormat="1" x14ac:dyDescent="0.2">
      <c r="A47" s="102"/>
      <c r="B47" s="119" t="s">
        <v>191</v>
      </c>
      <c r="C47" s="597">
        <v>-340</v>
      </c>
      <c r="D47" s="328">
        <v>-0.49562682215743442</v>
      </c>
      <c r="E47" s="527"/>
      <c r="F47" s="458">
        <v>346</v>
      </c>
      <c r="G47" s="458">
        <v>347</v>
      </c>
      <c r="H47" s="458">
        <v>344</v>
      </c>
      <c r="I47" s="458">
        <v>372</v>
      </c>
      <c r="J47" s="458">
        <v>686</v>
      </c>
      <c r="K47" s="458">
        <v>223</v>
      </c>
      <c r="L47" s="458">
        <v>214</v>
      </c>
      <c r="M47" s="458">
        <v>770</v>
      </c>
      <c r="N47" s="458">
        <v>250</v>
      </c>
      <c r="O47" s="113"/>
      <c r="P47" s="326">
        <v>1037</v>
      </c>
      <c r="Q47" s="332">
        <v>1123</v>
      </c>
      <c r="R47" s="606">
        <v>-86</v>
      </c>
      <c r="S47" s="127">
        <v>-7.6580587711487083E-2</v>
      </c>
      <c r="T47" s="122"/>
      <c r="U47" s="130">
        <v>1495</v>
      </c>
      <c r="V47" s="130">
        <v>1484</v>
      </c>
      <c r="W47" s="130">
        <v>1027</v>
      </c>
      <c r="X47" s="130">
        <v>895</v>
      </c>
      <c r="Y47" s="130">
        <v>2908</v>
      </c>
      <c r="Z47" s="432"/>
    </row>
    <row r="48" spans="1:26" s="385" customFormat="1" x14ac:dyDescent="0.2">
      <c r="A48" s="102"/>
      <c r="B48" s="119" t="s">
        <v>28</v>
      </c>
      <c r="C48" s="599">
        <v>6568</v>
      </c>
      <c r="D48" s="329">
        <v>2.3340440653873489</v>
      </c>
      <c r="E48" s="527"/>
      <c r="F48" s="446">
        <v>3754</v>
      </c>
      <c r="G48" s="446">
        <v>-1898</v>
      </c>
      <c r="H48" s="446">
        <v>-6613</v>
      </c>
      <c r="I48" s="446">
        <v>1767</v>
      </c>
      <c r="J48" s="446">
        <v>-2814</v>
      </c>
      <c r="K48" s="446">
        <v>2887</v>
      </c>
      <c r="L48" s="446">
        <v>3404</v>
      </c>
      <c r="M48" s="446">
        <v>1458</v>
      </c>
      <c r="N48" s="446">
        <v>3430</v>
      </c>
      <c r="O48" s="305"/>
      <c r="P48" s="611">
        <v>-4757</v>
      </c>
      <c r="Q48" s="612">
        <v>3477</v>
      </c>
      <c r="R48" s="722">
        <v>-8234</v>
      </c>
      <c r="S48" s="132">
        <v>-2.368133448375036</v>
      </c>
      <c r="T48" s="122"/>
      <c r="U48" s="446">
        <v>5244</v>
      </c>
      <c r="V48" s="446">
        <v>11703</v>
      </c>
      <c r="W48" s="446">
        <v>3167</v>
      </c>
      <c r="X48" s="446">
        <v>3625</v>
      </c>
      <c r="Y48" s="684">
        <v>-23896</v>
      </c>
      <c r="Z48" s="308"/>
    </row>
    <row r="49" spans="1:26" s="385" customFormat="1" x14ac:dyDescent="0.2">
      <c r="A49" s="102"/>
      <c r="B49" s="102"/>
      <c r="C49" s="117"/>
      <c r="D49" s="122"/>
      <c r="E49" s="323"/>
      <c r="F49" s="310"/>
      <c r="G49" s="310"/>
      <c r="H49" s="310"/>
      <c r="I49" s="310"/>
      <c r="J49" s="310"/>
      <c r="K49" s="310"/>
      <c r="L49" s="310"/>
      <c r="M49" s="310"/>
      <c r="N49" s="310"/>
      <c r="O49" s="102"/>
      <c r="P49" s="122"/>
      <c r="Q49" s="332"/>
      <c r="R49" s="117"/>
      <c r="S49" s="122"/>
      <c r="T49" s="102"/>
      <c r="U49" s="117"/>
      <c r="V49" s="102"/>
      <c r="W49" s="102"/>
      <c r="X49" s="102"/>
      <c r="Y49" s="102"/>
      <c r="Z49" s="308"/>
    </row>
    <row r="50" spans="1:26" s="385" customFormat="1" ht="13.5" x14ac:dyDescent="0.2">
      <c r="A50" s="102"/>
      <c r="B50" s="6" t="s">
        <v>56</v>
      </c>
      <c r="C50" s="121">
        <v>-7.8516817825522889</v>
      </c>
      <c r="D50" s="122"/>
      <c r="E50" s="323"/>
      <c r="F50" s="323">
        <v>0.61178498467824316</v>
      </c>
      <c r="G50" s="323">
        <v>0.63861819454980451</v>
      </c>
      <c r="H50" s="323">
        <v>0.84913728432108027</v>
      </c>
      <c r="I50" s="323">
        <v>0.58001988071570576</v>
      </c>
      <c r="J50" s="323">
        <v>0.69030180250376605</v>
      </c>
      <c r="K50" s="323">
        <v>0.52013834165134398</v>
      </c>
      <c r="L50" s="323">
        <v>0.63077573614207738</v>
      </c>
      <c r="M50" s="323">
        <v>0.66114854465232409</v>
      </c>
      <c r="N50" s="323">
        <v>0.62491387625740669</v>
      </c>
      <c r="O50" s="102"/>
      <c r="P50" s="323">
        <v>0.67042640990371394</v>
      </c>
      <c r="Q50" s="323">
        <v>0.61049525012113293</v>
      </c>
      <c r="R50" s="121">
        <v>5.9931159782581016</v>
      </c>
      <c r="S50" s="122"/>
      <c r="T50" s="102"/>
      <c r="U50" s="323">
        <v>0.60157881069851982</v>
      </c>
      <c r="V50" s="323">
        <v>0.6560840845831083</v>
      </c>
      <c r="W50" s="323">
        <v>0.66433244360705501</v>
      </c>
      <c r="X50" s="323">
        <v>0.63296671279772743</v>
      </c>
      <c r="Y50" s="323">
        <v>0.7195396593405583</v>
      </c>
      <c r="Z50" s="308"/>
    </row>
    <row r="51" spans="1:26" x14ac:dyDescent="0.2">
      <c r="A51" s="102"/>
      <c r="B51" s="122" t="s">
        <v>29</v>
      </c>
      <c r="C51" s="121">
        <v>-16.289623454022177</v>
      </c>
      <c r="D51" s="122"/>
      <c r="E51" s="323"/>
      <c r="F51" s="323">
        <v>0.25734167517875384</v>
      </c>
      <c r="G51" s="323">
        <v>0.45188772830717161</v>
      </c>
      <c r="H51" s="323">
        <v>0.6211552888222055</v>
      </c>
      <c r="I51" s="323">
        <v>0.34404288554387957</v>
      </c>
      <c r="J51" s="323">
        <v>0.42023790971897562</v>
      </c>
      <c r="K51" s="323">
        <v>0.34370895718413447</v>
      </c>
      <c r="L51" s="323">
        <v>0.2301453063734912</v>
      </c>
      <c r="M51" s="323">
        <v>0.26264664637274687</v>
      </c>
      <c r="N51" s="323">
        <v>0.24831197464517019</v>
      </c>
      <c r="O51" s="102"/>
      <c r="P51" s="323">
        <v>0.38977263532648271</v>
      </c>
      <c r="Q51" s="323">
        <v>0.32196396846139164</v>
      </c>
      <c r="R51" s="121">
        <v>6.780866686509107</v>
      </c>
      <c r="S51" s="122"/>
      <c r="T51" s="102"/>
      <c r="U51" s="323">
        <v>0.3284237860296027</v>
      </c>
      <c r="V51" s="323">
        <v>0.234348386024677</v>
      </c>
      <c r="W51" s="323">
        <v>0.29176741508347726</v>
      </c>
      <c r="X51" s="323">
        <v>0.32000041622009717</v>
      </c>
      <c r="Y51" s="323">
        <v>0.47338425759957348</v>
      </c>
      <c r="Z51" s="308"/>
    </row>
    <row r="52" spans="1:26" x14ac:dyDescent="0.2">
      <c r="A52" s="102"/>
      <c r="B52" s="122" t="s">
        <v>30</v>
      </c>
      <c r="C52" s="121">
        <v>-24.141305236574475</v>
      </c>
      <c r="D52" s="122"/>
      <c r="E52" s="323"/>
      <c r="F52" s="323">
        <v>0.86912665985699689</v>
      </c>
      <c r="G52" s="323">
        <v>1.0905059228569762</v>
      </c>
      <c r="H52" s="323">
        <v>1.4702925731432859</v>
      </c>
      <c r="I52" s="323">
        <v>0.92406276625958539</v>
      </c>
      <c r="J52" s="323">
        <v>1.1105397122227416</v>
      </c>
      <c r="K52" s="323">
        <v>0.86384729883547851</v>
      </c>
      <c r="L52" s="323">
        <v>0.86092104251556856</v>
      </c>
      <c r="M52" s="323">
        <v>0.92379519102507102</v>
      </c>
      <c r="N52" s="323">
        <v>0.87322585090257687</v>
      </c>
      <c r="O52" s="102"/>
      <c r="P52" s="323">
        <v>1.0601990452301966</v>
      </c>
      <c r="Q52" s="323">
        <v>0.93245921858252456</v>
      </c>
      <c r="R52" s="121">
        <v>12.773982664767203</v>
      </c>
      <c r="S52" s="122"/>
      <c r="T52" s="102"/>
      <c r="U52" s="323">
        <v>0.93000259672812258</v>
      </c>
      <c r="V52" s="323">
        <v>0.8904324706077853</v>
      </c>
      <c r="W52" s="323">
        <v>0.95609985869053227</v>
      </c>
      <c r="X52" s="323">
        <v>0.95296712901782465</v>
      </c>
      <c r="Y52" s="323">
        <v>1.1929239169401318</v>
      </c>
      <c r="Z52" s="308"/>
    </row>
    <row r="53" spans="1:26" x14ac:dyDescent="0.2">
      <c r="A53" s="102"/>
      <c r="B53" s="122" t="s">
        <v>32</v>
      </c>
      <c r="C53" s="121">
        <v>26.600313176360736</v>
      </c>
      <c r="D53" s="122"/>
      <c r="E53" s="323"/>
      <c r="F53" s="323">
        <v>0.11982890704800817</v>
      </c>
      <c r="G53" s="323">
        <v>-0.11075450779016163</v>
      </c>
      <c r="H53" s="323">
        <v>-0.49609902475618906</v>
      </c>
      <c r="I53" s="323">
        <v>6.2730758307299059E-2</v>
      </c>
      <c r="J53" s="323">
        <v>-0.14617422471559918</v>
      </c>
      <c r="K53" s="323">
        <v>0.12638998336397864</v>
      </c>
      <c r="L53" s="323">
        <v>0.13085261782117322</v>
      </c>
      <c r="M53" s="323">
        <v>4.9868317542839553E-2</v>
      </c>
      <c r="N53" s="323">
        <v>0.11816177483808736</v>
      </c>
      <c r="O53" s="102"/>
      <c r="P53" s="323">
        <v>-7.6980338215065947E-2</v>
      </c>
      <c r="Q53" s="323">
        <v>5.1052021084470024E-2</v>
      </c>
      <c r="R53" s="121">
        <v>-12.803235929953596</v>
      </c>
      <c r="S53" s="122"/>
      <c r="T53" s="102"/>
      <c r="U53" s="323">
        <v>5.4468969098935338E-2</v>
      </c>
      <c r="V53" s="323">
        <v>9.7237339537202441E-2</v>
      </c>
      <c r="W53" s="323">
        <v>3.315015439367771E-2</v>
      </c>
      <c r="X53" s="323">
        <v>3.7719946307607465E-2</v>
      </c>
      <c r="Y53" s="323">
        <v>-0.21965456066330236</v>
      </c>
      <c r="Z53" s="308"/>
    </row>
    <row r="54" spans="1:26" x14ac:dyDescent="0.2">
      <c r="A54" s="102"/>
      <c r="B54" s="122"/>
      <c r="C54" s="134"/>
      <c r="D54" s="122"/>
      <c r="E54" s="323"/>
      <c r="F54" s="323"/>
      <c r="G54" s="323"/>
      <c r="H54" s="323"/>
      <c r="I54" s="323"/>
      <c r="J54" s="323"/>
      <c r="K54" s="323"/>
      <c r="L54" s="323"/>
      <c r="M54" s="323"/>
      <c r="N54" s="323"/>
      <c r="O54" s="102"/>
      <c r="P54" s="122"/>
      <c r="Q54" s="122"/>
      <c r="R54" s="121"/>
      <c r="S54" s="122"/>
      <c r="T54" s="102"/>
      <c r="U54" s="340"/>
      <c r="V54" s="340">
        <v>0</v>
      </c>
      <c r="W54" s="340"/>
      <c r="X54" s="340"/>
      <c r="Y54" s="340"/>
      <c r="Z54" s="308"/>
    </row>
    <row r="55" spans="1:26" ht="15" x14ac:dyDescent="0.2">
      <c r="A55" s="135" t="s">
        <v>36</v>
      </c>
      <c r="B55" s="122"/>
      <c r="C55" s="102"/>
      <c r="D55" s="102"/>
      <c r="E55" s="310"/>
      <c r="F55" s="310"/>
      <c r="G55" s="310"/>
      <c r="H55" s="310"/>
      <c r="I55" s="310"/>
      <c r="J55" s="310"/>
      <c r="K55" s="310"/>
      <c r="L55" s="310"/>
      <c r="M55" s="310"/>
      <c r="N55" s="310"/>
      <c r="O55" s="102"/>
      <c r="P55" s="102"/>
      <c r="Q55" s="102"/>
      <c r="R55" s="102"/>
      <c r="S55" s="102"/>
      <c r="T55" s="102"/>
      <c r="U55" s="102"/>
      <c r="V55" s="102"/>
      <c r="W55" s="102"/>
      <c r="X55" s="102"/>
      <c r="Y55" s="102"/>
      <c r="Z55" s="308"/>
    </row>
    <row r="56" spans="1:26" x14ac:dyDescent="0.2">
      <c r="C56" s="1090" t="s">
        <v>387</v>
      </c>
      <c r="D56" s="1091"/>
      <c r="E56" s="469"/>
      <c r="F56" s="471"/>
      <c r="G56" s="471"/>
      <c r="H56" s="471"/>
      <c r="I56" s="471"/>
      <c r="J56" s="471"/>
      <c r="K56" s="471"/>
      <c r="L56" s="471"/>
      <c r="M56" s="471"/>
      <c r="N56" s="737"/>
      <c r="O56" s="102"/>
      <c r="P56" s="89" t="s">
        <v>383</v>
      </c>
      <c r="Q56" s="86"/>
      <c r="R56" s="89" t="s">
        <v>356</v>
      </c>
      <c r="S56" s="87"/>
      <c r="T56" s="102"/>
      <c r="U56" s="104"/>
      <c r="V56" s="104"/>
      <c r="W56" s="104"/>
      <c r="X56" s="104"/>
      <c r="Y56" s="104"/>
      <c r="Z56" s="432"/>
    </row>
    <row r="57" spans="1:26" x14ac:dyDescent="0.2">
      <c r="C57" s="1092" t="s">
        <v>15</v>
      </c>
      <c r="D57" s="1093"/>
      <c r="E57" s="469"/>
      <c r="F57" s="400" t="s">
        <v>339</v>
      </c>
      <c r="G57" s="400" t="s">
        <v>338</v>
      </c>
      <c r="H57" s="400" t="s">
        <v>86</v>
      </c>
      <c r="I57" s="400" t="s">
        <v>87</v>
      </c>
      <c r="J57" s="400" t="s">
        <v>88</v>
      </c>
      <c r="K57" s="400" t="s">
        <v>89</v>
      </c>
      <c r="L57" s="400" t="s">
        <v>90</v>
      </c>
      <c r="M57" s="400" t="s">
        <v>91</v>
      </c>
      <c r="N57" s="408" t="s">
        <v>92</v>
      </c>
      <c r="O57" s="102"/>
      <c r="P57" s="12" t="s">
        <v>339</v>
      </c>
      <c r="Q57" s="13" t="s">
        <v>88</v>
      </c>
      <c r="R57" s="1046" t="s">
        <v>15</v>
      </c>
      <c r="S57" s="1047"/>
      <c r="T57" s="102"/>
      <c r="U57" s="12" t="s">
        <v>93</v>
      </c>
      <c r="V57" s="12" t="s">
        <v>94</v>
      </c>
      <c r="W57" s="12" t="s">
        <v>95</v>
      </c>
      <c r="X57" s="12" t="s">
        <v>96</v>
      </c>
      <c r="Y57" s="15" t="s">
        <v>97</v>
      </c>
      <c r="Z57" s="432"/>
    </row>
    <row r="58" spans="1:26" x14ac:dyDescent="0.2">
      <c r="A58" s="102"/>
      <c r="B58" s="3" t="s">
        <v>238</v>
      </c>
      <c r="C58" s="597">
        <v>1154</v>
      </c>
      <c r="D58" s="328">
        <v>0.27274875915859137</v>
      </c>
      <c r="E58" s="524"/>
      <c r="F58" s="538">
        <v>5385</v>
      </c>
      <c r="G58" s="538">
        <v>5054</v>
      </c>
      <c r="H58" s="538">
        <v>5429</v>
      </c>
      <c r="I58" s="538">
        <v>5878</v>
      </c>
      <c r="J58" s="538">
        <v>4231</v>
      </c>
      <c r="K58" s="538">
        <v>3807</v>
      </c>
      <c r="L58" s="538">
        <v>4305</v>
      </c>
      <c r="M58" s="538">
        <v>5224</v>
      </c>
      <c r="N58" s="267">
        <v>4103</v>
      </c>
      <c r="O58" s="240"/>
      <c r="P58" s="326">
        <v>15868</v>
      </c>
      <c r="Q58" s="332">
        <v>12343</v>
      </c>
      <c r="R58" s="606">
        <v>3525</v>
      </c>
      <c r="S58" s="127">
        <v>0.28558697237300495</v>
      </c>
      <c r="T58" s="122"/>
      <c r="U58" s="144">
        <v>18221</v>
      </c>
      <c r="V58" s="144">
        <v>17745</v>
      </c>
      <c r="W58" s="144">
        <v>20201</v>
      </c>
      <c r="X58" s="144">
        <v>21961</v>
      </c>
      <c r="Y58" s="144">
        <v>28170</v>
      </c>
      <c r="Z58" s="432"/>
    </row>
    <row r="59" spans="1:26" x14ac:dyDescent="0.2">
      <c r="A59" s="102"/>
      <c r="B59" s="3" t="s">
        <v>239</v>
      </c>
      <c r="C59" s="597">
        <v>2410</v>
      </c>
      <c r="D59" s="328">
        <v>2.4768756423432681</v>
      </c>
      <c r="E59" s="524"/>
      <c r="F59" s="425">
        <v>3383</v>
      </c>
      <c r="G59" s="425">
        <v>2569</v>
      </c>
      <c r="H59" s="425">
        <v>431</v>
      </c>
      <c r="I59" s="425">
        <v>2332</v>
      </c>
      <c r="J59" s="425">
        <v>973</v>
      </c>
      <c r="K59" s="425">
        <v>2886</v>
      </c>
      <c r="L59" s="425">
        <v>5086</v>
      </c>
      <c r="M59" s="425">
        <v>684</v>
      </c>
      <c r="N59" s="419">
        <v>7160</v>
      </c>
      <c r="O59" s="240"/>
      <c r="P59" s="326">
        <v>6383</v>
      </c>
      <c r="Q59" s="332">
        <v>8945</v>
      </c>
      <c r="R59" s="606">
        <v>-2562</v>
      </c>
      <c r="S59" s="328">
        <v>-0.28641699273337062</v>
      </c>
      <c r="T59" s="122"/>
      <c r="U59" s="130">
        <v>11277</v>
      </c>
      <c r="V59" s="130">
        <v>27964</v>
      </c>
      <c r="W59" s="130">
        <v>32182</v>
      </c>
      <c r="X59" s="130">
        <v>14017</v>
      </c>
      <c r="Y59" s="130">
        <v>17852</v>
      </c>
      <c r="Z59" s="432"/>
    </row>
    <row r="60" spans="1:26" x14ac:dyDescent="0.2">
      <c r="A60" s="102"/>
      <c r="B60" s="3" t="s">
        <v>240</v>
      </c>
      <c r="C60" s="597">
        <v>9020</v>
      </c>
      <c r="D60" s="328">
        <v>0.78305408455595105</v>
      </c>
      <c r="E60" s="524"/>
      <c r="F60" s="425">
        <v>20539</v>
      </c>
      <c r="G60" s="425">
        <v>7060</v>
      </c>
      <c r="H60" s="425">
        <v>5540</v>
      </c>
      <c r="I60" s="425">
        <v>16208</v>
      </c>
      <c r="J60" s="425">
        <v>11519</v>
      </c>
      <c r="K60" s="425">
        <v>15246</v>
      </c>
      <c r="L60" s="425">
        <v>16103</v>
      </c>
      <c r="M60" s="425">
        <v>21735</v>
      </c>
      <c r="N60" s="419">
        <v>16098</v>
      </c>
      <c r="O60" s="240"/>
      <c r="P60" s="326">
        <v>33139</v>
      </c>
      <c r="Q60" s="332">
        <v>42868</v>
      </c>
      <c r="R60" s="606">
        <v>-9729</v>
      </c>
      <c r="S60" s="328">
        <v>-0.22695250536530745</v>
      </c>
      <c r="T60" s="122"/>
      <c r="U60" s="130">
        <v>59076</v>
      </c>
      <c r="V60" s="130">
        <v>66623</v>
      </c>
      <c r="W60" s="130">
        <v>30590</v>
      </c>
      <c r="X60" s="130">
        <v>52987</v>
      </c>
      <c r="Y60" s="130">
        <v>41896</v>
      </c>
      <c r="Z60" s="432"/>
    </row>
    <row r="61" spans="1:26" x14ac:dyDescent="0.2">
      <c r="A61" s="102"/>
      <c r="B61" s="3" t="s">
        <v>241</v>
      </c>
      <c r="C61" s="597">
        <v>-596</v>
      </c>
      <c r="D61" s="328">
        <v>-0.2391653290529695</v>
      </c>
      <c r="E61" s="524"/>
      <c r="F61" s="425">
        <v>1896</v>
      </c>
      <c r="G61" s="425">
        <v>2348</v>
      </c>
      <c r="H61" s="425">
        <v>1620</v>
      </c>
      <c r="I61" s="425">
        <v>3596</v>
      </c>
      <c r="J61" s="425">
        <v>2492</v>
      </c>
      <c r="K61" s="425">
        <v>900</v>
      </c>
      <c r="L61" s="425">
        <v>562</v>
      </c>
      <c r="M61" s="425">
        <v>1539</v>
      </c>
      <c r="N61" s="419">
        <v>1632</v>
      </c>
      <c r="O61" s="240"/>
      <c r="P61" s="326">
        <v>5864</v>
      </c>
      <c r="Q61" s="332">
        <v>3954</v>
      </c>
      <c r="R61" s="606">
        <v>1910</v>
      </c>
      <c r="S61" s="328">
        <v>0.48305513404147699</v>
      </c>
      <c r="T61" s="122"/>
      <c r="U61" s="130">
        <v>7550</v>
      </c>
      <c r="V61" s="130">
        <v>7945</v>
      </c>
      <c r="W61" s="130">
        <v>12595</v>
      </c>
      <c r="X61" s="130">
        <v>6654</v>
      </c>
      <c r="Y61" s="130">
        <v>20897</v>
      </c>
      <c r="Z61" s="432"/>
    </row>
    <row r="62" spans="1:26" x14ac:dyDescent="0.2">
      <c r="A62" s="102"/>
      <c r="B62" s="3" t="s">
        <v>242</v>
      </c>
      <c r="C62" s="597">
        <v>108</v>
      </c>
      <c r="D62" s="328">
        <v>1.588235294117647</v>
      </c>
      <c r="E62" s="524"/>
      <c r="F62" s="425">
        <v>176</v>
      </c>
      <c r="G62" s="425">
        <v>211</v>
      </c>
      <c r="H62" s="425">
        <v>264</v>
      </c>
      <c r="I62" s="425">
        <v>191</v>
      </c>
      <c r="J62" s="425">
        <v>68</v>
      </c>
      <c r="K62" s="425">
        <v>6</v>
      </c>
      <c r="L62" s="425">
        <v>3</v>
      </c>
      <c r="M62" s="425">
        <v>21</v>
      </c>
      <c r="N62" s="419">
        <v>0</v>
      </c>
      <c r="O62" s="240"/>
      <c r="P62" s="326">
        <v>651</v>
      </c>
      <c r="Q62" s="332">
        <v>77</v>
      </c>
      <c r="R62" s="606">
        <v>574</v>
      </c>
      <c r="S62" s="328" t="s">
        <v>11</v>
      </c>
      <c r="T62" s="122"/>
      <c r="U62" s="130">
        <v>268</v>
      </c>
      <c r="V62" s="130">
        <v>21</v>
      </c>
      <c r="W62" s="130">
        <v>42</v>
      </c>
      <c r="X62" s="130">
        <v>105</v>
      </c>
      <c r="Y62" s="130">
        <v>29</v>
      </c>
      <c r="Z62" s="432"/>
    </row>
    <row r="63" spans="1:26" x14ac:dyDescent="0.2">
      <c r="A63" s="124"/>
      <c r="B63" s="3" t="s">
        <v>243</v>
      </c>
      <c r="C63" s="597">
        <v>-19</v>
      </c>
      <c r="D63" s="328">
        <v>0.59375</v>
      </c>
      <c r="E63" s="524"/>
      <c r="F63" s="427">
        <v>-51</v>
      </c>
      <c r="G63" s="427">
        <v>-105</v>
      </c>
      <c r="H63" s="427">
        <v>46</v>
      </c>
      <c r="I63" s="427">
        <v>-37</v>
      </c>
      <c r="J63" s="427">
        <v>-32</v>
      </c>
      <c r="K63" s="427">
        <v>-3</v>
      </c>
      <c r="L63" s="427">
        <v>-45</v>
      </c>
      <c r="M63" s="427">
        <v>34</v>
      </c>
      <c r="N63" s="421">
        <v>35</v>
      </c>
      <c r="O63" s="240"/>
      <c r="P63" s="326">
        <v>-110</v>
      </c>
      <c r="Q63" s="612">
        <v>-80</v>
      </c>
      <c r="R63" s="606">
        <v>-30</v>
      </c>
      <c r="S63" s="328">
        <v>-0.375</v>
      </c>
      <c r="T63" s="122"/>
      <c r="U63" s="427">
        <v>-117</v>
      </c>
      <c r="V63" s="427">
        <v>57</v>
      </c>
      <c r="W63" s="427">
        <v>-75</v>
      </c>
      <c r="X63" s="128">
        <v>379</v>
      </c>
      <c r="Y63" s="421">
        <v>-55</v>
      </c>
      <c r="Z63" s="432"/>
    </row>
    <row r="64" spans="1:26" x14ac:dyDescent="0.2">
      <c r="A64" s="124"/>
      <c r="B64" s="3"/>
      <c r="C64" s="598">
        <v>12077</v>
      </c>
      <c r="D64" s="327">
        <v>0.62734403407615191</v>
      </c>
      <c r="E64" s="472"/>
      <c r="F64" s="452">
        <v>31328</v>
      </c>
      <c r="G64" s="452">
        <v>17137</v>
      </c>
      <c r="H64" s="452">
        <v>13330</v>
      </c>
      <c r="I64" s="452">
        <v>28168</v>
      </c>
      <c r="J64" s="452">
        <v>19251</v>
      </c>
      <c r="K64" s="452">
        <v>22842</v>
      </c>
      <c r="L64" s="452">
        <v>26014</v>
      </c>
      <c r="M64" s="452">
        <v>29237</v>
      </c>
      <c r="N64" s="739">
        <v>29028</v>
      </c>
      <c r="O64" s="444"/>
      <c r="P64" s="224">
        <v>61795</v>
      </c>
      <c r="Q64" s="279">
        <v>68107</v>
      </c>
      <c r="R64" s="736">
        <v>-6312</v>
      </c>
      <c r="S64" s="138">
        <v>-9.2677698327631522E-2</v>
      </c>
      <c r="T64" s="623"/>
      <c r="U64" s="363">
        <v>96275</v>
      </c>
      <c r="V64" s="363">
        <v>120355</v>
      </c>
      <c r="W64" s="363">
        <v>95535</v>
      </c>
      <c r="X64" s="363">
        <v>96103</v>
      </c>
      <c r="Y64" s="363">
        <v>108789</v>
      </c>
      <c r="Z64" s="308"/>
    </row>
    <row r="65" spans="1:26" x14ac:dyDescent="0.2">
      <c r="A65" s="124"/>
      <c r="B65" s="3"/>
      <c r="C65" s="326"/>
      <c r="D65" s="328"/>
      <c r="E65" s="472"/>
      <c r="F65" s="452"/>
      <c r="G65" s="217"/>
      <c r="H65" s="217"/>
      <c r="I65" s="217"/>
      <c r="J65" s="217"/>
      <c r="K65" s="217"/>
      <c r="L65" s="217"/>
      <c r="M65" s="217"/>
      <c r="N65" s="478"/>
      <c r="O65" s="444"/>
      <c r="P65" s="262"/>
      <c r="Q65" s="261"/>
      <c r="R65" s="642"/>
      <c r="S65" s="139"/>
      <c r="T65" s="97"/>
      <c r="U65" s="141"/>
      <c r="V65" s="141"/>
      <c r="W65" s="141"/>
      <c r="X65" s="141"/>
      <c r="Y65" s="141"/>
      <c r="Z65" s="308"/>
    </row>
    <row r="66" spans="1:26" s="221" customFormat="1" ht="13.5" x14ac:dyDescent="0.2">
      <c r="A66" s="50"/>
      <c r="B66" s="3" t="s">
        <v>244</v>
      </c>
      <c r="C66" s="598">
        <v>2</v>
      </c>
      <c r="D66" s="327">
        <v>0.02</v>
      </c>
      <c r="E66" s="365"/>
      <c r="F66" s="459">
        <v>102</v>
      </c>
      <c r="G66" s="459">
        <v>99</v>
      </c>
      <c r="H66" s="459">
        <v>94</v>
      </c>
      <c r="I66" s="459">
        <v>187</v>
      </c>
      <c r="J66" s="459">
        <v>100</v>
      </c>
      <c r="K66" s="459">
        <v>199</v>
      </c>
      <c r="L66" s="459">
        <v>175</v>
      </c>
      <c r="M66" s="459">
        <v>92</v>
      </c>
      <c r="N66" s="426">
        <v>336</v>
      </c>
      <c r="O66" s="698"/>
      <c r="P66" s="226">
        <v>295</v>
      </c>
      <c r="Q66" s="354">
        <v>474</v>
      </c>
      <c r="R66" s="351">
        <v>-179</v>
      </c>
      <c r="S66" s="73">
        <v>-0.37763713080168776</v>
      </c>
      <c r="T66" s="627"/>
      <c r="U66" s="303">
        <v>661</v>
      </c>
      <c r="V66" s="303">
        <v>413</v>
      </c>
      <c r="W66" s="303">
        <v>-704</v>
      </c>
      <c r="X66" s="303">
        <v>-896</v>
      </c>
      <c r="Y66" s="303">
        <v>-1196</v>
      </c>
      <c r="Z66" s="160"/>
    </row>
    <row r="67" spans="1:26" x14ac:dyDescent="0.2">
      <c r="C67" s="97"/>
      <c r="D67" s="97"/>
      <c r="E67" s="308"/>
      <c r="F67" s="308"/>
      <c r="G67" s="308"/>
      <c r="H67" s="308"/>
      <c r="I67" s="308"/>
      <c r="J67" s="308"/>
      <c r="K67" s="308"/>
      <c r="L67" s="308"/>
      <c r="M67" s="308"/>
      <c r="N67" s="308"/>
      <c r="O67" s="98"/>
      <c r="P67" s="98"/>
      <c r="Q67" s="98"/>
      <c r="R67" s="660"/>
      <c r="S67" s="98"/>
      <c r="T67" s="98"/>
      <c r="U67" s="98"/>
      <c r="V67" s="98"/>
      <c r="W67" s="98"/>
      <c r="X67" s="98"/>
      <c r="Y67" s="98"/>
      <c r="Z67" s="431"/>
    </row>
    <row r="68" spans="1:26" x14ac:dyDescent="0.2">
      <c r="A68" s="3" t="s">
        <v>41</v>
      </c>
      <c r="F68" s="779"/>
      <c r="G68" s="779"/>
      <c r="H68" s="779"/>
      <c r="J68" s="779"/>
      <c r="K68" s="779"/>
      <c r="L68" s="779"/>
      <c r="P68" s="500"/>
      <c r="Q68" s="500"/>
      <c r="R68" s="501"/>
      <c r="S68" s="501"/>
      <c r="T68" s="505"/>
      <c r="U68" s="505"/>
      <c r="V68" s="505"/>
      <c r="W68" s="505"/>
      <c r="X68" s="505"/>
      <c r="Y68" s="505"/>
    </row>
    <row r="69" spans="1:26" x14ac:dyDescent="0.2">
      <c r="A69" s="3" t="s">
        <v>42</v>
      </c>
      <c r="F69" s="804"/>
      <c r="G69" s="804"/>
      <c r="I69" s="804"/>
      <c r="J69" s="804"/>
      <c r="K69" s="804"/>
      <c r="L69" s="804"/>
      <c r="P69" s="500"/>
      <c r="Q69" s="500"/>
    </row>
    <row r="70" spans="1:26" x14ac:dyDescent="0.2">
      <c r="A70"/>
      <c r="H70" s="902"/>
      <c r="P70" s="500"/>
      <c r="Q70" s="500"/>
    </row>
    <row r="71" spans="1:26" x14ac:dyDescent="0.2">
      <c r="A71" s="3" t="s">
        <v>137</v>
      </c>
      <c r="H71" s="804"/>
      <c r="P71" s="500"/>
      <c r="Q71" s="500"/>
    </row>
    <row r="72" spans="1:26" x14ac:dyDescent="0.2">
      <c r="H72" s="910"/>
      <c r="P72" s="500"/>
      <c r="Q72" s="500"/>
    </row>
    <row r="73" spans="1:26" x14ac:dyDescent="0.2">
      <c r="P73" s="500"/>
      <c r="Q73" s="500"/>
    </row>
    <row r="74" spans="1:26" x14ac:dyDescent="0.2">
      <c r="E74" s="494"/>
      <c r="F74" s="494"/>
      <c r="G74" s="494"/>
      <c r="H74" s="494"/>
      <c r="I74" s="494"/>
      <c r="J74" s="494"/>
      <c r="K74" s="494"/>
      <c r="L74" s="494"/>
      <c r="M74" s="494"/>
      <c r="N74" s="494"/>
      <c r="P74" s="500"/>
      <c r="Q74" s="500"/>
    </row>
    <row r="75" spans="1:26" x14ac:dyDescent="0.2">
      <c r="E75" s="494"/>
      <c r="F75" s="494"/>
      <c r="G75" s="494"/>
      <c r="H75" s="494"/>
      <c r="I75" s="494"/>
      <c r="J75" s="494"/>
      <c r="K75" s="494"/>
      <c r="L75" s="494"/>
      <c r="M75" s="494"/>
      <c r="N75" s="494"/>
      <c r="P75" s="500"/>
      <c r="Q75" s="500"/>
    </row>
    <row r="76" spans="1:26" x14ac:dyDescent="0.2">
      <c r="E76" s="494"/>
      <c r="F76" s="494"/>
      <c r="G76" s="494"/>
      <c r="H76" s="494"/>
      <c r="I76" s="494"/>
      <c r="J76" s="494"/>
      <c r="K76" s="494"/>
      <c r="L76" s="494"/>
      <c r="M76" s="494"/>
      <c r="N76" s="494"/>
      <c r="P76" s="500"/>
      <c r="Q76" s="500"/>
    </row>
    <row r="77" spans="1:26" x14ac:dyDescent="0.2">
      <c r="E77" s="494"/>
      <c r="F77" s="494"/>
      <c r="G77" s="494"/>
      <c r="H77" s="494"/>
      <c r="I77" s="494"/>
      <c r="J77" s="494"/>
      <c r="K77" s="494"/>
      <c r="L77" s="494"/>
      <c r="M77" s="494"/>
      <c r="N77" s="494"/>
      <c r="P77" s="500"/>
      <c r="Q77" s="500"/>
    </row>
    <row r="78" spans="1:26" x14ac:dyDescent="0.2">
      <c r="E78" s="494"/>
      <c r="F78" s="494"/>
      <c r="G78" s="494"/>
      <c r="H78" s="494"/>
      <c r="I78" s="494"/>
      <c r="J78" s="494"/>
      <c r="K78" s="494"/>
      <c r="L78" s="494"/>
      <c r="M78" s="494"/>
      <c r="N78" s="494"/>
      <c r="P78" s="500"/>
      <c r="Q78" s="500"/>
    </row>
    <row r="79" spans="1:26" x14ac:dyDescent="0.2">
      <c r="E79" s="494"/>
      <c r="F79" s="494"/>
      <c r="G79" s="494"/>
      <c r="H79" s="494"/>
      <c r="I79" s="494"/>
      <c r="J79" s="494"/>
      <c r="K79" s="494"/>
      <c r="L79" s="494"/>
      <c r="M79" s="494"/>
      <c r="N79" s="494"/>
      <c r="P79" s="500"/>
      <c r="Q79" s="500"/>
    </row>
  </sheetData>
  <customSheetViews>
    <customSheetView guid="{7967A62A-42A8-4164-97F2-219E68ACD666}" fitToPage="1" hiddenRows="1" hiddenColumns="1" topLeftCell="B43">
      <selection activeCell="G76" sqref="G76"/>
      <pageMargins left="0" right="0" top="0" bottom="0" header="0" footer="0"/>
      <printOptions horizontalCentered="1" verticalCentered="1"/>
      <pageSetup scale="53" orientation="landscape" r:id="rId1"/>
      <headerFooter alignWithMargins="0">
        <oddFooter>&amp;L&amp;F&amp;CPage 7</oddFooter>
      </headerFooter>
    </customSheetView>
  </customSheetViews>
  <mergeCells count="10">
    <mergeCell ref="C56:D56"/>
    <mergeCell ref="C57:D57"/>
    <mergeCell ref="R57:S57"/>
    <mergeCell ref="A31:B31"/>
    <mergeCell ref="C11:D11"/>
    <mergeCell ref="C12:D12"/>
    <mergeCell ref="R12:S12"/>
    <mergeCell ref="C43:D43"/>
    <mergeCell ref="C44:D44"/>
    <mergeCell ref="R44:S44"/>
  </mergeCells>
  <conditionalFormatting sqref="A42 B50 A55 A63:A66 A32:B33">
    <cfRule type="cellIs" dxfId="38" priority="24" stopIfTrue="1" operator="equal">
      <formula>0</formula>
    </cfRule>
  </conditionalFormatting>
  <conditionalFormatting sqref="U54:Y54">
    <cfRule type="cellIs" dxfId="37" priority="4" stopIfTrue="1" operator="equal">
      <formula>0</formula>
    </cfRule>
  </conditionalFormatting>
  <conditionalFormatting sqref="A8">
    <cfRule type="cellIs" dxfId="36" priority="3" stopIfTrue="1" operator="equal">
      <formula>0</formula>
    </cfRule>
  </conditionalFormatting>
  <conditionalFormatting sqref="A41">
    <cfRule type="cellIs" dxfId="35" priority="2" stopIfTrue="1" operator="equal">
      <formula>0</formula>
    </cfRule>
  </conditionalFormatting>
  <conditionalFormatting sqref="A9:A10">
    <cfRule type="cellIs" dxfId="34"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6:AA75"/>
  <sheetViews>
    <sheetView topLeftCell="A43" zoomScaleNormal="100" workbookViewId="0">
      <selection activeCell="P71" sqref="P71"/>
    </sheetView>
  </sheetViews>
  <sheetFormatPr defaultColWidth="9.140625" defaultRowHeight="12.75" x14ac:dyDescent="0.2"/>
  <cols>
    <col min="1" max="1" width="2.7109375" style="97" customWidth="1"/>
    <col min="2" max="2" width="50.7109375" style="97" customWidth="1"/>
    <col min="3" max="4" width="10.7109375" style="97" customWidth="1"/>
    <col min="5" max="5" width="2.85546875" style="308" customWidth="1"/>
    <col min="6" max="14" width="10.7109375" style="308" customWidth="1"/>
    <col min="15" max="15" width="1.5703125" style="97" customWidth="1"/>
    <col min="16" max="16" width="10.5703125" style="97" customWidth="1"/>
    <col min="17" max="17" width="9.85546875" style="97" customWidth="1"/>
    <col min="18" max="18" width="10.85546875" style="97" customWidth="1"/>
    <col min="19" max="19" width="9" style="97" customWidth="1"/>
    <col min="20" max="20" width="1.5703125" style="97" customWidth="1"/>
    <col min="21" max="25" width="10.7109375" style="97" customWidth="1"/>
    <col min="26" max="26" width="9.140625" style="308" customWidth="1"/>
    <col min="27" max="16384" width="9.140625" style="308"/>
  </cols>
  <sheetData>
    <row r="6" spans="1:25" ht="15" x14ac:dyDescent="0.2">
      <c r="A6" s="346" t="s">
        <v>251</v>
      </c>
    </row>
    <row r="7" spans="1:25" ht="18" x14ac:dyDescent="0.2">
      <c r="A7" s="37" t="s">
        <v>252</v>
      </c>
      <c r="B7" s="100"/>
      <c r="C7" s="100"/>
      <c r="D7" s="100"/>
      <c r="E7" s="309"/>
      <c r="F7" s="309"/>
      <c r="G7" s="309"/>
      <c r="H7" s="309"/>
      <c r="I7" s="309"/>
      <c r="J7" s="309"/>
      <c r="K7" s="309"/>
      <c r="L7" s="309"/>
      <c r="M7" s="309"/>
      <c r="N7" s="309"/>
      <c r="R7" s="142"/>
    </row>
    <row r="8" spans="1:25" ht="15" x14ac:dyDescent="0.2">
      <c r="A8" s="123" t="s">
        <v>362</v>
      </c>
    </row>
    <row r="9" spans="1:25" ht="15" x14ac:dyDescent="0.2">
      <c r="A9" s="1" t="s">
        <v>389</v>
      </c>
    </row>
    <row r="10" spans="1:25" ht="15" x14ac:dyDescent="0.2">
      <c r="A10" s="1"/>
    </row>
    <row r="11" spans="1:25" x14ac:dyDescent="0.2">
      <c r="A11" s="101" t="s">
        <v>13</v>
      </c>
      <c r="B11" s="102"/>
      <c r="C11" s="1050" t="s">
        <v>387</v>
      </c>
      <c r="D11" s="1051"/>
      <c r="E11" s="311"/>
      <c r="F11" s="312"/>
      <c r="G11" s="312"/>
      <c r="H11" s="312"/>
      <c r="I11" s="312"/>
      <c r="J11" s="312"/>
      <c r="K11" s="312"/>
      <c r="L11" s="312"/>
      <c r="M11" s="312"/>
      <c r="N11" s="726"/>
      <c r="P11" s="89" t="s">
        <v>383</v>
      </c>
      <c r="Q11" s="86"/>
      <c r="R11" s="89" t="s">
        <v>356</v>
      </c>
      <c r="S11" s="87"/>
      <c r="T11" s="153"/>
      <c r="U11" s="104"/>
      <c r="V11" s="104"/>
      <c r="W11" s="104"/>
      <c r="X11" s="104"/>
      <c r="Y11" s="104"/>
    </row>
    <row r="12" spans="1:25" x14ac:dyDescent="0.2">
      <c r="A12" s="101" t="s">
        <v>248</v>
      </c>
      <c r="B12" s="102"/>
      <c r="C12" s="1081" t="s">
        <v>15</v>
      </c>
      <c r="D12" s="1082"/>
      <c r="E12" s="313"/>
      <c r="F12" s="400" t="s">
        <v>339</v>
      </c>
      <c r="G12" s="400" t="s">
        <v>338</v>
      </c>
      <c r="H12" s="400" t="s">
        <v>86</v>
      </c>
      <c r="I12" s="400" t="s">
        <v>87</v>
      </c>
      <c r="J12" s="400" t="s">
        <v>88</v>
      </c>
      <c r="K12" s="400" t="s">
        <v>89</v>
      </c>
      <c r="L12" s="400" t="s">
        <v>90</v>
      </c>
      <c r="M12" s="400" t="s">
        <v>91</v>
      </c>
      <c r="N12" s="408" t="s">
        <v>92</v>
      </c>
      <c r="O12" s="103"/>
      <c r="P12" s="12" t="s">
        <v>339</v>
      </c>
      <c r="Q12" s="13" t="s">
        <v>88</v>
      </c>
      <c r="R12" s="1048" t="s">
        <v>15</v>
      </c>
      <c r="S12" s="1049"/>
      <c r="T12" s="594"/>
      <c r="U12" s="12" t="s">
        <v>93</v>
      </c>
      <c r="V12" s="12" t="s">
        <v>94</v>
      </c>
      <c r="W12" s="12" t="s">
        <v>95</v>
      </c>
      <c r="X12" s="12" t="s">
        <v>96</v>
      </c>
      <c r="Y12" s="15" t="s">
        <v>97</v>
      </c>
    </row>
    <row r="13" spans="1:25" s="315" customFormat="1" x14ac:dyDescent="0.2">
      <c r="A13" s="101"/>
      <c r="B13" s="101"/>
      <c r="C13" s="107"/>
      <c r="D13" s="108"/>
      <c r="E13" s="314"/>
      <c r="F13" s="409"/>
      <c r="G13" s="409"/>
      <c r="H13" s="409"/>
      <c r="I13" s="409"/>
      <c r="J13" s="409"/>
      <c r="K13" s="409"/>
      <c r="L13" s="409"/>
      <c r="M13" s="409"/>
      <c r="N13" s="410"/>
      <c r="O13" s="109"/>
      <c r="P13" s="610"/>
      <c r="Q13" s="157"/>
      <c r="R13" s="717"/>
      <c r="S13" s="158"/>
      <c r="T13" s="107"/>
      <c r="U13" s="159"/>
      <c r="V13" s="159"/>
      <c r="W13" s="159"/>
      <c r="X13" s="159"/>
      <c r="Y13" s="159"/>
    </row>
    <row r="14" spans="1:25" x14ac:dyDescent="0.2">
      <c r="A14" s="111" t="s">
        <v>16</v>
      </c>
      <c r="B14" s="112"/>
      <c r="C14" s="113"/>
      <c r="D14" s="114"/>
      <c r="E14" s="469"/>
      <c r="F14" s="470"/>
      <c r="G14" s="470"/>
      <c r="H14" s="470"/>
      <c r="I14" s="470"/>
      <c r="J14" s="470"/>
      <c r="K14" s="470"/>
      <c r="L14" s="470"/>
      <c r="M14" s="470"/>
      <c r="N14" s="469"/>
      <c r="O14" s="102"/>
      <c r="P14" s="113"/>
      <c r="Q14" s="102"/>
      <c r="R14" s="113"/>
      <c r="S14" s="114"/>
      <c r="T14" s="113"/>
      <c r="U14" s="115"/>
      <c r="V14" s="115"/>
      <c r="W14" s="115"/>
      <c r="X14" s="115"/>
      <c r="Y14" s="115"/>
    </row>
    <row r="15" spans="1:25" x14ac:dyDescent="0.2">
      <c r="A15" s="102"/>
      <c r="B15" s="3" t="s">
        <v>57</v>
      </c>
      <c r="C15" s="597">
        <v>-9311</v>
      </c>
      <c r="D15" s="328">
        <v>-0.30557925828683952</v>
      </c>
      <c r="E15" s="316"/>
      <c r="F15" s="458">
        <v>21159</v>
      </c>
      <c r="G15" s="458">
        <v>21107</v>
      </c>
      <c r="H15" s="458">
        <v>18207</v>
      </c>
      <c r="I15" s="458">
        <v>13539</v>
      </c>
      <c r="J15" s="458">
        <v>30470</v>
      </c>
      <c r="K15" s="458">
        <v>21746</v>
      </c>
      <c r="L15" s="458">
        <v>-283</v>
      </c>
      <c r="M15" s="434">
        <v>61796</v>
      </c>
      <c r="N15" s="727">
        <v>49899</v>
      </c>
      <c r="O15" s="102"/>
      <c r="P15" s="342">
        <v>60473</v>
      </c>
      <c r="Q15" s="341">
        <v>51933</v>
      </c>
      <c r="R15" s="719">
        <v>8540</v>
      </c>
      <c r="S15" s="328">
        <v>0.16444264725704272</v>
      </c>
      <c r="T15" s="113"/>
      <c r="U15" s="130">
        <v>65472</v>
      </c>
      <c r="V15" s="130">
        <v>174090</v>
      </c>
      <c r="W15" s="130">
        <v>182715</v>
      </c>
      <c r="X15" s="130">
        <v>37198</v>
      </c>
      <c r="Y15" s="130">
        <v>26993.41</v>
      </c>
    </row>
    <row r="16" spans="1:25" ht="13.5" x14ac:dyDescent="0.2">
      <c r="A16" s="102"/>
      <c r="B16" s="3" t="s">
        <v>253</v>
      </c>
      <c r="C16" s="597">
        <v>0</v>
      </c>
      <c r="D16" s="328">
        <v>0</v>
      </c>
      <c r="E16" s="316"/>
      <c r="F16" s="446">
        <v>0</v>
      </c>
      <c r="G16" s="446">
        <v>0</v>
      </c>
      <c r="H16" s="446">
        <v>0</v>
      </c>
      <c r="I16" s="446">
        <v>0</v>
      </c>
      <c r="J16" s="446">
        <v>0</v>
      </c>
      <c r="K16" s="446">
        <v>0</v>
      </c>
      <c r="L16" s="446">
        <v>0</v>
      </c>
      <c r="M16" s="446">
        <v>0</v>
      </c>
      <c r="N16" s="684">
        <v>0</v>
      </c>
      <c r="O16" s="102"/>
      <c r="P16" s="381">
        <v>0</v>
      </c>
      <c r="Q16" s="204">
        <v>0</v>
      </c>
      <c r="R16" s="719">
        <v>0</v>
      </c>
      <c r="S16" s="328">
        <v>0</v>
      </c>
      <c r="T16" s="113"/>
      <c r="U16" s="246">
        <v>0</v>
      </c>
      <c r="V16" s="246">
        <v>0</v>
      </c>
      <c r="W16" s="246">
        <v>0</v>
      </c>
      <c r="X16" s="130">
        <v>1950</v>
      </c>
      <c r="Y16" s="130">
        <v>4372.59</v>
      </c>
    </row>
    <row r="17" spans="1:25" x14ac:dyDescent="0.2">
      <c r="A17" s="112"/>
      <c r="B17" s="102"/>
      <c r="C17" s="598">
        <v>-9311</v>
      </c>
      <c r="D17" s="327">
        <v>-0.30557925828683952</v>
      </c>
      <c r="E17" s="316"/>
      <c r="F17" s="446">
        <v>21159</v>
      </c>
      <c r="G17" s="446">
        <v>21107</v>
      </c>
      <c r="H17" s="446">
        <v>18207</v>
      </c>
      <c r="I17" s="446">
        <v>13539</v>
      </c>
      <c r="J17" s="446">
        <v>30470</v>
      </c>
      <c r="K17" s="446">
        <v>21746</v>
      </c>
      <c r="L17" s="446">
        <v>-283</v>
      </c>
      <c r="M17" s="446">
        <v>61796</v>
      </c>
      <c r="N17" s="684">
        <v>49899</v>
      </c>
      <c r="O17" s="1009"/>
      <c r="P17" s="348">
        <v>60473</v>
      </c>
      <c r="Q17" s="347">
        <v>51933</v>
      </c>
      <c r="R17" s="718">
        <v>8540</v>
      </c>
      <c r="S17" s="327">
        <v>0.16444264725704272</v>
      </c>
      <c r="T17" s="113"/>
      <c r="U17" s="363">
        <v>65472</v>
      </c>
      <c r="V17" s="363">
        <v>174090</v>
      </c>
      <c r="W17" s="363">
        <v>182715</v>
      </c>
      <c r="X17" s="363">
        <v>38351</v>
      </c>
      <c r="Y17" s="363">
        <v>31366</v>
      </c>
    </row>
    <row r="18" spans="1:25" x14ac:dyDescent="0.2">
      <c r="A18" s="111" t="s">
        <v>17</v>
      </c>
      <c r="B18" s="102"/>
      <c r="C18" s="597"/>
      <c r="D18" s="328"/>
      <c r="E18" s="316"/>
      <c r="F18" s="539"/>
      <c r="G18" s="539"/>
      <c r="H18" s="539"/>
      <c r="I18" s="539"/>
      <c r="J18" s="539"/>
      <c r="K18" s="539"/>
      <c r="L18" s="539"/>
      <c r="M18" s="539"/>
      <c r="N18" s="678"/>
      <c r="O18" s="102"/>
      <c r="P18" s="342"/>
      <c r="Q18" s="341">
        <v>0</v>
      </c>
      <c r="R18" s="723"/>
      <c r="S18" s="339"/>
      <c r="T18" s="113"/>
      <c r="U18" s="738"/>
      <c r="V18" s="738"/>
      <c r="W18" s="738"/>
      <c r="X18" s="532"/>
      <c r="Y18" s="532"/>
    </row>
    <row r="19" spans="1:25" ht="13.5" x14ac:dyDescent="0.2">
      <c r="A19" s="112"/>
      <c r="B19" s="3" t="s">
        <v>197</v>
      </c>
      <c r="C19" s="597">
        <v>-5627</v>
      </c>
      <c r="D19" s="328">
        <v>-0.31846737223385591</v>
      </c>
      <c r="E19" s="316"/>
      <c r="F19" s="671">
        <v>12042</v>
      </c>
      <c r="G19" s="671">
        <v>11978</v>
      </c>
      <c r="H19" s="671">
        <v>10009</v>
      </c>
      <c r="I19" s="671">
        <v>12074</v>
      </c>
      <c r="J19" s="671">
        <v>17669</v>
      </c>
      <c r="K19" s="671">
        <v>12379</v>
      </c>
      <c r="L19" s="671">
        <v>-3546</v>
      </c>
      <c r="M19" s="671">
        <v>39276</v>
      </c>
      <c r="N19" s="798">
        <v>29876</v>
      </c>
      <c r="O19" s="102"/>
      <c r="P19" s="342">
        <v>34029</v>
      </c>
      <c r="Q19" s="341">
        <v>26502</v>
      </c>
      <c r="R19" s="719">
        <v>7527</v>
      </c>
      <c r="S19" s="328">
        <v>0.2840163006565542</v>
      </c>
      <c r="T19" s="113"/>
      <c r="U19" s="130">
        <v>38576</v>
      </c>
      <c r="V19" s="130">
        <v>107906</v>
      </c>
      <c r="W19" s="130">
        <v>119194</v>
      </c>
      <c r="X19" s="136">
        <v>25149</v>
      </c>
      <c r="Y19" s="477">
        <v>19981</v>
      </c>
    </row>
    <row r="20" spans="1:25" x14ac:dyDescent="0.2">
      <c r="A20" s="112"/>
      <c r="B20" s="102" t="s">
        <v>18</v>
      </c>
      <c r="C20" s="597">
        <v>65</v>
      </c>
      <c r="D20" s="328">
        <v>0.26104417670682734</v>
      </c>
      <c r="E20" s="316"/>
      <c r="F20" s="425">
        <v>314</v>
      </c>
      <c r="G20" s="425">
        <v>369</v>
      </c>
      <c r="H20" s="425">
        <v>307</v>
      </c>
      <c r="I20" s="425">
        <v>411</v>
      </c>
      <c r="J20" s="425">
        <v>249</v>
      </c>
      <c r="K20" s="425">
        <v>218</v>
      </c>
      <c r="L20" s="425">
        <v>204</v>
      </c>
      <c r="M20" s="425">
        <v>319</v>
      </c>
      <c r="N20" s="419">
        <v>164</v>
      </c>
      <c r="O20" s="102"/>
      <c r="P20" s="342">
        <v>990</v>
      </c>
      <c r="Q20" s="341">
        <v>671</v>
      </c>
      <c r="R20" s="719">
        <v>319</v>
      </c>
      <c r="S20" s="328">
        <v>0.47540983606557374</v>
      </c>
      <c r="T20" s="113"/>
      <c r="U20" s="130">
        <v>1082</v>
      </c>
      <c r="V20" s="130">
        <v>867</v>
      </c>
      <c r="W20" s="130">
        <v>856</v>
      </c>
      <c r="X20" s="130">
        <v>1845</v>
      </c>
      <c r="Y20" s="130">
        <v>2103</v>
      </c>
    </row>
    <row r="21" spans="1:25" x14ac:dyDescent="0.2">
      <c r="A21" s="112"/>
      <c r="B21" s="102" t="s">
        <v>19</v>
      </c>
      <c r="C21" s="597">
        <v>-15</v>
      </c>
      <c r="D21" s="328">
        <v>-0.1111111111111111</v>
      </c>
      <c r="E21" s="316"/>
      <c r="F21" s="425">
        <v>120</v>
      </c>
      <c r="G21" s="425">
        <v>113</v>
      </c>
      <c r="H21" s="425">
        <v>126</v>
      </c>
      <c r="I21" s="425">
        <v>110</v>
      </c>
      <c r="J21" s="425">
        <v>135</v>
      </c>
      <c r="K21" s="425">
        <v>142</v>
      </c>
      <c r="L21" s="425">
        <v>221</v>
      </c>
      <c r="M21" s="425">
        <v>-144</v>
      </c>
      <c r="N21" s="419">
        <v>89</v>
      </c>
      <c r="O21" s="102"/>
      <c r="P21" s="342">
        <v>359</v>
      </c>
      <c r="Q21" s="341">
        <v>498</v>
      </c>
      <c r="R21" s="719">
        <v>-139</v>
      </c>
      <c r="S21" s="328">
        <v>-0.27911646586345379</v>
      </c>
      <c r="T21" s="113"/>
      <c r="U21" s="130">
        <v>608</v>
      </c>
      <c r="V21" s="130">
        <v>171</v>
      </c>
      <c r="W21" s="130">
        <v>616</v>
      </c>
      <c r="X21" s="130">
        <v>263</v>
      </c>
      <c r="Y21" s="130">
        <v>1202</v>
      </c>
    </row>
    <row r="22" spans="1:25" x14ac:dyDescent="0.2">
      <c r="A22" s="112"/>
      <c r="B22" s="102" t="s">
        <v>20</v>
      </c>
      <c r="C22" s="597">
        <v>-5</v>
      </c>
      <c r="D22" s="328">
        <v>-4.4365572315882874E-3</v>
      </c>
      <c r="E22" s="316"/>
      <c r="F22" s="425">
        <v>1122</v>
      </c>
      <c r="G22" s="425">
        <v>1132</v>
      </c>
      <c r="H22" s="425">
        <v>1173</v>
      </c>
      <c r="I22" s="425">
        <v>1219</v>
      </c>
      <c r="J22" s="425">
        <v>1127</v>
      </c>
      <c r="K22" s="425">
        <v>1220</v>
      </c>
      <c r="L22" s="425">
        <v>1014</v>
      </c>
      <c r="M22" s="425">
        <v>1020</v>
      </c>
      <c r="N22" s="419">
        <v>998</v>
      </c>
      <c r="O22" s="102"/>
      <c r="P22" s="342">
        <v>3427</v>
      </c>
      <c r="Q22" s="341">
        <v>3361</v>
      </c>
      <c r="R22" s="719">
        <v>66</v>
      </c>
      <c r="S22" s="328">
        <v>1.9637012793811366E-2</v>
      </c>
      <c r="T22" s="113"/>
      <c r="U22" s="130">
        <v>4580</v>
      </c>
      <c r="V22" s="130">
        <v>3980</v>
      </c>
      <c r="W22" s="130">
        <v>3556</v>
      </c>
      <c r="X22" s="130">
        <v>1381</v>
      </c>
      <c r="Y22" s="130">
        <v>1247</v>
      </c>
    </row>
    <row r="23" spans="1:25" x14ac:dyDescent="0.2">
      <c r="A23" s="112"/>
      <c r="B23" s="102" t="s">
        <v>21</v>
      </c>
      <c r="C23" s="597">
        <v>-66</v>
      </c>
      <c r="D23" s="328">
        <v>-0.29464285714285715</v>
      </c>
      <c r="E23" s="316"/>
      <c r="F23" s="425">
        <v>158</v>
      </c>
      <c r="G23" s="425">
        <v>140</v>
      </c>
      <c r="H23" s="425">
        <v>164</v>
      </c>
      <c r="I23" s="425">
        <v>46</v>
      </c>
      <c r="J23" s="425">
        <v>224</v>
      </c>
      <c r="K23" s="425">
        <v>197</v>
      </c>
      <c r="L23" s="425">
        <v>185</v>
      </c>
      <c r="M23" s="425">
        <v>432</v>
      </c>
      <c r="N23" s="419">
        <v>155</v>
      </c>
      <c r="O23" s="102"/>
      <c r="P23" s="342">
        <v>462</v>
      </c>
      <c r="Q23" s="341">
        <v>606</v>
      </c>
      <c r="R23" s="719">
        <v>-144</v>
      </c>
      <c r="S23" s="328">
        <v>-0.23762376237623761</v>
      </c>
      <c r="T23" s="113"/>
      <c r="U23" s="130">
        <v>652</v>
      </c>
      <c r="V23" s="130">
        <v>810</v>
      </c>
      <c r="W23" s="130">
        <v>512</v>
      </c>
      <c r="X23" s="130">
        <v>300</v>
      </c>
      <c r="Y23" s="130">
        <v>28</v>
      </c>
    </row>
    <row r="24" spans="1:25" x14ac:dyDescent="0.2">
      <c r="A24" s="112"/>
      <c r="B24" s="102" t="s">
        <v>22</v>
      </c>
      <c r="C24" s="597">
        <v>-1018</v>
      </c>
      <c r="D24" s="328">
        <v>-0.49036608863198461</v>
      </c>
      <c r="E24" s="316"/>
      <c r="F24" s="425">
        <v>1058</v>
      </c>
      <c r="G24" s="425">
        <v>2094</v>
      </c>
      <c r="H24" s="425">
        <v>1991</v>
      </c>
      <c r="I24" s="425">
        <v>1499</v>
      </c>
      <c r="J24" s="425">
        <v>2076</v>
      </c>
      <c r="K24" s="425">
        <v>2490</v>
      </c>
      <c r="L24" s="425">
        <v>2190</v>
      </c>
      <c r="M24" s="425">
        <v>984</v>
      </c>
      <c r="N24" s="419">
        <v>1599</v>
      </c>
      <c r="O24" s="102"/>
      <c r="P24" s="342">
        <v>5143</v>
      </c>
      <c r="Q24" s="341">
        <v>6756</v>
      </c>
      <c r="R24" s="719">
        <v>-1613</v>
      </c>
      <c r="S24" s="328">
        <v>-0.2387507400828893</v>
      </c>
      <c r="T24" s="113"/>
      <c r="U24" s="130">
        <v>8255</v>
      </c>
      <c r="V24" s="130">
        <v>5996</v>
      </c>
      <c r="W24" s="130">
        <v>5389</v>
      </c>
      <c r="X24" s="130">
        <v>5068</v>
      </c>
      <c r="Y24" s="130">
        <v>4362</v>
      </c>
    </row>
    <row r="25" spans="1:25" x14ac:dyDescent="0.2">
      <c r="A25" s="112"/>
      <c r="B25" s="102" t="s">
        <v>23</v>
      </c>
      <c r="C25" s="597">
        <v>-47</v>
      </c>
      <c r="D25" s="328">
        <v>-0.17870722433460076</v>
      </c>
      <c r="E25" s="316"/>
      <c r="F25" s="425">
        <v>216</v>
      </c>
      <c r="G25" s="425">
        <v>193</v>
      </c>
      <c r="H25" s="425">
        <v>192</v>
      </c>
      <c r="I25" s="425">
        <v>288</v>
      </c>
      <c r="J25" s="425">
        <v>263</v>
      </c>
      <c r="K25" s="425">
        <v>257</v>
      </c>
      <c r="L25" s="425">
        <v>173</v>
      </c>
      <c r="M25" s="425">
        <v>209</v>
      </c>
      <c r="N25" s="419">
        <v>161</v>
      </c>
      <c r="O25" s="102"/>
      <c r="P25" s="342">
        <v>601</v>
      </c>
      <c r="Q25" s="341">
        <v>693</v>
      </c>
      <c r="R25" s="450">
        <v>-92</v>
      </c>
      <c r="S25" s="328">
        <v>-0.13275613275613277</v>
      </c>
      <c r="T25" s="113"/>
      <c r="U25" s="130">
        <v>981</v>
      </c>
      <c r="V25" s="130">
        <v>733</v>
      </c>
      <c r="W25" s="130">
        <v>497</v>
      </c>
      <c r="X25" s="130">
        <v>496</v>
      </c>
      <c r="Y25" s="130">
        <v>465</v>
      </c>
    </row>
    <row r="26" spans="1:25" x14ac:dyDescent="0.2">
      <c r="A26" s="112"/>
      <c r="B26" s="102" t="s">
        <v>145</v>
      </c>
      <c r="C26" s="597">
        <v>-99</v>
      </c>
      <c r="D26" s="328">
        <v>-0.1767857142857143</v>
      </c>
      <c r="E26" s="316"/>
      <c r="F26" s="425">
        <v>461</v>
      </c>
      <c r="G26" s="425">
        <v>454</v>
      </c>
      <c r="H26" s="425">
        <v>452</v>
      </c>
      <c r="I26" s="425">
        <v>118</v>
      </c>
      <c r="J26" s="425">
        <v>560</v>
      </c>
      <c r="K26" s="425">
        <v>566</v>
      </c>
      <c r="L26" s="425">
        <v>620</v>
      </c>
      <c r="M26" s="425">
        <v>998</v>
      </c>
      <c r="N26" s="419">
        <v>358</v>
      </c>
      <c r="O26" s="237"/>
      <c r="P26" s="342">
        <v>1367</v>
      </c>
      <c r="Q26" s="341">
        <v>1746</v>
      </c>
      <c r="R26" s="230">
        <v>-379</v>
      </c>
      <c r="S26" s="328">
        <v>-0.2170675830469645</v>
      </c>
      <c r="T26" s="628"/>
      <c r="U26" s="130">
        <v>1864</v>
      </c>
      <c r="V26" s="130">
        <v>2279</v>
      </c>
      <c r="W26" s="130">
        <v>1446</v>
      </c>
      <c r="X26" s="130">
        <v>1389</v>
      </c>
      <c r="Y26" s="246">
        <v>0</v>
      </c>
    </row>
    <row r="27" spans="1:25" x14ac:dyDescent="0.2">
      <c r="A27" s="102"/>
      <c r="B27" s="102" t="s">
        <v>24</v>
      </c>
      <c r="C27" s="597">
        <v>60</v>
      </c>
      <c r="D27" s="328" t="s">
        <v>11</v>
      </c>
      <c r="E27" s="318"/>
      <c r="F27" s="425">
        <v>62</v>
      </c>
      <c r="G27" s="425">
        <v>12</v>
      </c>
      <c r="H27" s="425">
        <v>9</v>
      </c>
      <c r="I27" s="425">
        <v>21</v>
      </c>
      <c r="J27" s="425">
        <v>2</v>
      </c>
      <c r="K27" s="425">
        <v>23</v>
      </c>
      <c r="L27" s="425">
        <v>2</v>
      </c>
      <c r="M27" s="425">
        <v>12</v>
      </c>
      <c r="N27" s="419">
        <v>31</v>
      </c>
      <c r="O27" s="102"/>
      <c r="P27" s="230">
        <v>83</v>
      </c>
      <c r="Q27" s="251">
        <v>27</v>
      </c>
      <c r="R27" s="283">
        <v>56</v>
      </c>
      <c r="S27" s="328">
        <v>2.074074074074074</v>
      </c>
      <c r="T27" s="113"/>
      <c r="U27" s="247">
        <v>48</v>
      </c>
      <c r="V27" s="247">
        <v>43</v>
      </c>
      <c r="W27" s="247">
        <v>1042</v>
      </c>
      <c r="X27" s="246">
        <v>0</v>
      </c>
      <c r="Y27" s="246">
        <v>0</v>
      </c>
    </row>
    <row r="28" spans="1:25" x14ac:dyDescent="0.2">
      <c r="A28" s="112"/>
      <c r="B28" s="111"/>
      <c r="C28" s="598">
        <v>-6752</v>
      </c>
      <c r="D28" s="327">
        <v>-0.30271239632369423</v>
      </c>
      <c r="E28" s="316"/>
      <c r="F28" s="348">
        <v>15553</v>
      </c>
      <c r="G28" s="348">
        <v>16485</v>
      </c>
      <c r="H28" s="348">
        <v>14423</v>
      </c>
      <c r="I28" s="348">
        <v>15786</v>
      </c>
      <c r="J28" s="348">
        <v>22305</v>
      </c>
      <c r="K28" s="348">
        <v>17492</v>
      </c>
      <c r="L28" s="348">
        <v>1063</v>
      </c>
      <c r="M28" s="348">
        <v>43106</v>
      </c>
      <c r="N28" s="395">
        <v>33431</v>
      </c>
      <c r="O28" s="1009"/>
      <c r="P28" s="348">
        <v>46461</v>
      </c>
      <c r="Q28" s="347">
        <v>40860</v>
      </c>
      <c r="R28" s="721">
        <v>5601</v>
      </c>
      <c r="S28" s="339">
        <v>0.13707782672540381</v>
      </c>
      <c r="T28" s="113"/>
      <c r="U28" s="348">
        <v>56646</v>
      </c>
      <c r="V28" s="348">
        <v>122785</v>
      </c>
      <c r="W28" s="348">
        <v>133108</v>
      </c>
      <c r="X28" s="348">
        <v>35891</v>
      </c>
      <c r="Y28" s="395">
        <v>29388</v>
      </c>
    </row>
    <row r="29" spans="1:25" s="320" customFormat="1" x14ac:dyDescent="0.2">
      <c r="A29" s="1067" t="s">
        <v>26</v>
      </c>
      <c r="B29" s="1068"/>
      <c r="C29" s="597">
        <v>-2559</v>
      </c>
      <c r="D29" s="339">
        <v>-0.31341090018371098</v>
      </c>
      <c r="E29" s="317"/>
      <c r="F29" s="440">
        <v>5606</v>
      </c>
      <c r="G29" s="440">
        <v>4622</v>
      </c>
      <c r="H29" s="440">
        <v>3784</v>
      </c>
      <c r="I29" s="440">
        <v>-2247</v>
      </c>
      <c r="J29" s="440">
        <v>8165</v>
      </c>
      <c r="K29" s="440">
        <v>4254</v>
      </c>
      <c r="L29" s="440">
        <v>-1346</v>
      </c>
      <c r="M29" s="440">
        <v>18690</v>
      </c>
      <c r="N29" s="731">
        <v>16468</v>
      </c>
      <c r="O29" s="1010"/>
      <c r="P29" s="348">
        <v>14012</v>
      </c>
      <c r="Q29" s="319">
        <v>11073</v>
      </c>
      <c r="R29" s="609">
        <v>2939</v>
      </c>
      <c r="S29" s="327">
        <v>0.26542039194436917</v>
      </c>
      <c r="T29" s="113"/>
      <c r="U29" s="440">
        <v>8826</v>
      </c>
      <c r="V29" s="440">
        <v>51305</v>
      </c>
      <c r="W29" s="440">
        <v>49607</v>
      </c>
      <c r="X29" s="440">
        <v>2460</v>
      </c>
      <c r="Y29" s="731">
        <v>1978</v>
      </c>
    </row>
    <row r="30" spans="1:25" s="320" customFormat="1" x14ac:dyDescent="0.2">
      <c r="A30" s="151"/>
      <c r="B30" s="119" t="s">
        <v>191</v>
      </c>
      <c r="C30" s="598">
        <v>-471</v>
      </c>
      <c r="D30" s="327">
        <v>-0.77086743044189854</v>
      </c>
      <c r="E30" s="316"/>
      <c r="F30" s="520">
        <v>140</v>
      </c>
      <c r="G30" s="520">
        <v>140</v>
      </c>
      <c r="H30" s="520">
        <v>205</v>
      </c>
      <c r="I30" s="520">
        <v>200</v>
      </c>
      <c r="J30" s="520">
        <v>611</v>
      </c>
      <c r="K30" s="520">
        <v>90</v>
      </c>
      <c r="L30" s="520">
        <v>71</v>
      </c>
      <c r="M30" s="520">
        <v>480</v>
      </c>
      <c r="N30" s="740">
        <v>90</v>
      </c>
      <c r="O30" s="199"/>
      <c r="P30" s="348">
        <v>485</v>
      </c>
      <c r="Q30" s="347">
        <v>772</v>
      </c>
      <c r="R30" s="609">
        <v>-287</v>
      </c>
      <c r="S30" s="328">
        <v>-0.37176165803108807</v>
      </c>
      <c r="T30" s="595"/>
      <c r="U30" s="363">
        <v>972</v>
      </c>
      <c r="V30" s="363">
        <v>749</v>
      </c>
      <c r="W30" s="363">
        <v>395</v>
      </c>
      <c r="X30" s="520">
        <v>859</v>
      </c>
      <c r="Y30" s="363">
        <v>286</v>
      </c>
    </row>
    <row r="31" spans="1:25" s="320" customFormat="1" ht="13.5" thickBot="1" x14ac:dyDescent="0.25">
      <c r="A31" s="1067" t="s">
        <v>28</v>
      </c>
      <c r="B31" s="1068"/>
      <c r="C31" s="598">
        <v>-2088</v>
      </c>
      <c r="D31" s="327">
        <v>-0.27640984908657668</v>
      </c>
      <c r="E31" s="316"/>
      <c r="F31" s="441">
        <v>5466</v>
      </c>
      <c r="G31" s="441">
        <v>4482</v>
      </c>
      <c r="H31" s="441">
        <v>3579</v>
      </c>
      <c r="I31" s="441">
        <v>-2447</v>
      </c>
      <c r="J31" s="441">
        <v>7554</v>
      </c>
      <c r="K31" s="441">
        <v>4164</v>
      </c>
      <c r="L31" s="441">
        <v>-1417</v>
      </c>
      <c r="M31" s="441">
        <v>18210</v>
      </c>
      <c r="N31" s="428">
        <v>16378</v>
      </c>
      <c r="O31" s="199"/>
      <c r="P31" s="661">
        <v>13527</v>
      </c>
      <c r="Q31" s="271">
        <v>10301</v>
      </c>
      <c r="R31" s="398">
        <v>3226</v>
      </c>
      <c r="S31" s="331">
        <v>0.31317347830307735</v>
      </c>
      <c r="T31" s="595"/>
      <c r="U31" s="441">
        <v>7854</v>
      </c>
      <c r="V31" s="441">
        <v>50556</v>
      </c>
      <c r="W31" s="441">
        <v>49212</v>
      </c>
      <c r="X31" s="441">
        <v>1601</v>
      </c>
      <c r="Y31" s="428">
        <v>1692</v>
      </c>
    </row>
    <row r="32" spans="1:25" ht="13.5" thickTop="1" x14ac:dyDescent="0.2">
      <c r="A32" s="102"/>
      <c r="B32" s="128"/>
      <c r="C32" s="121"/>
      <c r="D32" s="333"/>
      <c r="E32" s="322"/>
      <c r="F32" s="403"/>
      <c r="G32" s="403"/>
      <c r="H32" s="403"/>
      <c r="I32" s="403"/>
      <c r="J32" s="403"/>
      <c r="K32" s="403"/>
      <c r="L32" s="403"/>
      <c r="M32" s="403"/>
      <c r="N32" s="403"/>
      <c r="O32" s="102"/>
      <c r="P32" s="102"/>
      <c r="Q32" s="102"/>
      <c r="R32" s="334"/>
      <c r="S32" s="333"/>
      <c r="T32" s="102"/>
      <c r="U32" s="102"/>
      <c r="V32" s="102"/>
      <c r="W32" s="102"/>
      <c r="X32" s="102"/>
      <c r="Y32" s="102"/>
    </row>
    <row r="33" spans="1:27" ht="13.5" x14ac:dyDescent="0.2">
      <c r="A33" s="935" t="s">
        <v>345</v>
      </c>
      <c r="B33" s="944"/>
      <c r="C33" s="232">
        <v>-53500</v>
      </c>
      <c r="D33" s="333" t="s">
        <v>11</v>
      </c>
      <c r="E33" s="322"/>
      <c r="F33" s="215">
        <v>1133</v>
      </c>
      <c r="G33" s="215">
        <v>980</v>
      </c>
      <c r="H33" s="215">
        <v>818</v>
      </c>
      <c r="I33" s="215">
        <v>-576</v>
      </c>
      <c r="J33" s="215">
        <v>1668</v>
      </c>
      <c r="K33" s="215">
        <v>947</v>
      </c>
      <c r="L33" s="215">
        <v>649</v>
      </c>
      <c r="M33" s="215">
        <v>3185</v>
      </c>
      <c r="N33" s="215">
        <v>1796</v>
      </c>
      <c r="O33" s="251"/>
      <c r="P33" s="251">
        <v>2931</v>
      </c>
      <c r="Q33" s="251">
        <v>3264</v>
      </c>
      <c r="R33" s="232">
        <v>-333</v>
      </c>
      <c r="S33" s="333">
        <v>-0.10202205882352941</v>
      </c>
      <c r="T33" s="251"/>
      <c r="U33" s="251">
        <v>2688</v>
      </c>
      <c r="V33" s="251">
        <v>6581</v>
      </c>
      <c r="W33" s="251">
        <v>5301</v>
      </c>
      <c r="X33" s="251">
        <v>-126</v>
      </c>
      <c r="Y33" s="251">
        <v>1052</v>
      </c>
      <c r="Z33" s="772"/>
      <c r="AA33" s="772"/>
    </row>
    <row r="34" spans="1:27" x14ac:dyDescent="0.2">
      <c r="A34" s="122"/>
      <c r="B34" s="122"/>
      <c r="C34" s="121"/>
      <c r="D34" s="333"/>
      <c r="E34" s="322"/>
      <c r="F34" s="323"/>
      <c r="G34" s="323"/>
      <c r="H34" s="323"/>
      <c r="I34" s="323"/>
      <c r="J34" s="323"/>
      <c r="K34" s="323"/>
      <c r="L34" s="323"/>
      <c r="M34" s="323"/>
      <c r="N34" s="323"/>
      <c r="O34" s="102"/>
      <c r="P34" s="122"/>
      <c r="Q34" s="122"/>
      <c r="R34" s="121"/>
      <c r="S34" s="333"/>
      <c r="T34" s="102"/>
      <c r="U34" s="122"/>
      <c r="V34" s="122"/>
      <c r="W34" s="122"/>
      <c r="X34" s="122"/>
      <c r="Y34" s="122"/>
    </row>
    <row r="35" spans="1:27" ht="13.5" x14ac:dyDescent="0.2">
      <c r="A35" s="6" t="s">
        <v>56</v>
      </c>
      <c r="B35" s="122"/>
      <c r="C35" s="121">
        <v>-1.0762327394008842</v>
      </c>
      <c r="D35" s="333"/>
      <c r="E35" s="322"/>
      <c r="F35" s="205">
        <v>0.56911952360697571</v>
      </c>
      <c r="G35" s="205">
        <v>0.56748945847349219</v>
      </c>
      <c r="H35" s="205">
        <v>0.54973361893777117</v>
      </c>
      <c r="I35" s="205">
        <v>0.89179407637196251</v>
      </c>
      <c r="J35" s="205">
        <v>0.57988185100098455</v>
      </c>
      <c r="K35" s="205">
        <v>0.56925411569943896</v>
      </c>
      <c r="L35" s="205" t="s">
        <v>11</v>
      </c>
      <c r="M35" s="205">
        <v>0.6355751181306234</v>
      </c>
      <c r="N35" s="205">
        <v>0.59872943345558027</v>
      </c>
      <c r="O35" s="102"/>
      <c r="P35" s="205">
        <v>0.56271393845187112</v>
      </c>
      <c r="Q35" s="205">
        <v>0.51031136271734734</v>
      </c>
      <c r="R35" s="121">
        <v>5.2402575734523786</v>
      </c>
      <c r="S35" s="333"/>
      <c r="T35" s="102"/>
      <c r="U35" s="205">
        <v>0.58919843597262955</v>
      </c>
      <c r="V35" s="205">
        <v>0.61982882417140561</v>
      </c>
      <c r="W35" s="205">
        <v>0.65234928714117613</v>
      </c>
      <c r="X35" s="205">
        <v>0.6557586503611379</v>
      </c>
      <c r="Y35" s="205">
        <v>0.63702735446024361</v>
      </c>
    </row>
    <row r="36" spans="1:27" x14ac:dyDescent="0.2">
      <c r="A36" s="122" t="s">
        <v>29</v>
      </c>
      <c r="B36" s="122"/>
      <c r="C36" s="121">
        <v>1.378446247071166</v>
      </c>
      <c r="D36" s="333"/>
      <c r="E36" s="322"/>
      <c r="F36" s="205">
        <v>0.16593411786946452</v>
      </c>
      <c r="G36" s="205">
        <v>0.21353105604775666</v>
      </c>
      <c r="H36" s="205">
        <v>0.24243422859339814</v>
      </c>
      <c r="I36" s="205">
        <v>0.27417091365684321</v>
      </c>
      <c r="J36" s="205">
        <v>0.15214965539875286</v>
      </c>
      <c r="K36" s="205">
        <v>0.23512370091051227</v>
      </c>
      <c r="L36" s="205" t="s">
        <v>11</v>
      </c>
      <c r="M36" s="205">
        <v>6.19781215612661E-2</v>
      </c>
      <c r="N36" s="205">
        <v>7.1243912703661399E-2</v>
      </c>
      <c r="O36" s="102"/>
      <c r="P36" s="205">
        <v>0.20557934946174325</v>
      </c>
      <c r="Q36" s="205">
        <v>0.27647160764831608</v>
      </c>
      <c r="R36" s="121">
        <v>-7.0892258186572823</v>
      </c>
      <c r="S36" s="333"/>
      <c r="T36" s="102"/>
      <c r="U36" s="205">
        <v>0.27599584555229717</v>
      </c>
      <c r="V36" s="205">
        <v>8.5467287035441444E-2</v>
      </c>
      <c r="W36" s="205">
        <v>7.6151383301863551E-2</v>
      </c>
      <c r="X36" s="205">
        <v>0.28009699877447786</v>
      </c>
      <c r="Y36" s="205">
        <v>0.29991073136517249</v>
      </c>
    </row>
    <row r="37" spans="1:27" x14ac:dyDescent="0.2">
      <c r="A37" s="122" t="s">
        <v>30</v>
      </c>
      <c r="B37" s="122"/>
      <c r="C37" s="121">
        <v>0.30221350767027921</v>
      </c>
      <c r="D37" s="333"/>
      <c r="E37" s="322"/>
      <c r="F37" s="652">
        <v>0.73505364147644026</v>
      </c>
      <c r="G37" s="652">
        <v>0.78102051452124888</v>
      </c>
      <c r="H37" s="652">
        <v>0.79216784753116931</v>
      </c>
      <c r="I37" s="652">
        <v>1.1659649900288056</v>
      </c>
      <c r="J37" s="652">
        <v>0.73203150639973746</v>
      </c>
      <c r="K37" s="652">
        <v>0.80437781660995122</v>
      </c>
      <c r="L37" s="205" t="s">
        <v>11</v>
      </c>
      <c r="M37" s="652">
        <v>0.69755323969188943</v>
      </c>
      <c r="N37" s="652">
        <v>0.66997334615924165</v>
      </c>
      <c r="O37" s="102"/>
      <c r="P37" s="652">
        <v>0.76829328791361429</v>
      </c>
      <c r="Q37" s="652">
        <v>0.78678297036566347</v>
      </c>
      <c r="R37" s="121">
        <v>-1.8489682452049183</v>
      </c>
      <c r="S37" s="333"/>
      <c r="T37" s="102"/>
      <c r="U37" s="652">
        <v>0.86519428152492672</v>
      </c>
      <c r="V37" s="652">
        <v>0.70529611120684699</v>
      </c>
      <c r="W37" s="652">
        <v>0.72850067044303968</v>
      </c>
      <c r="X37" s="652">
        <v>0.93585564913561581</v>
      </c>
      <c r="Y37" s="652">
        <v>0.93693808582541604</v>
      </c>
    </row>
    <row r="38" spans="1:27" x14ac:dyDescent="0.2">
      <c r="A38" s="122" t="s">
        <v>31</v>
      </c>
      <c r="B38" s="122"/>
      <c r="C38" s="121">
        <v>-0.30221350767028476</v>
      </c>
      <c r="D38" s="333"/>
      <c r="E38" s="322"/>
      <c r="F38" s="323">
        <v>0.26494635852355969</v>
      </c>
      <c r="G38" s="323">
        <v>0.21897948547875112</v>
      </c>
      <c r="H38" s="323">
        <v>0.20783215246883066</v>
      </c>
      <c r="I38" s="323">
        <v>-0.16596499002880566</v>
      </c>
      <c r="J38" s="323">
        <v>0.26796849360026254</v>
      </c>
      <c r="K38" s="323">
        <v>0.19562218339004875</v>
      </c>
      <c r="L38" s="205" t="s">
        <v>11</v>
      </c>
      <c r="M38" s="323">
        <v>0.30244676030811057</v>
      </c>
      <c r="N38" s="323">
        <v>0.33002665384075835</v>
      </c>
      <c r="O38" s="118"/>
      <c r="P38" s="323">
        <v>0.23170671208638566</v>
      </c>
      <c r="Q38" s="323">
        <v>0.21321702963433656</v>
      </c>
      <c r="R38" s="121">
        <v>1.8489682452049099</v>
      </c>
      <c r="S38" s="333"/>
      <c r="T38" s="118"/>
      <c r="U38" s="323">
        <v>0.13480571847507331</v>
      </c>
      <c r="V38" s="323">
        <v>0.29470388879315296</v>
      </c>
      <c r="W38" s="323">
        <v>0.27149932955696027</v>
      </c>
      <c r="X38" s="323">
        <v>6.4144350864384234E-2</v>
      </c>
      <c r="Y38" s="323">
        <v>6.3061914174583941E-2</v>
      </c>
    </row>
    <row r="39" spans="1:27" x14ac:dyDescent="0.2">
      <c r="A39" s="122" t="s">
        <v>32</v>
      </c>
      <c r="B39" s="102"/>
      <c r="C39" s="121">
        <v>1.0413805808345638</v>
      </c>
      <c r="D39" s="102"/>
      <c r="E39" s="310"/>
      <c r="F39" s="122">
        <v>0.25832978874237911</v>
      </c>
      <c r="G39" s="122">
        <v>0.21234661486710571</v>
      </c>
      <c r="H39" s="122">
        <v>0.19657274674575712</v>
      </c>
      <c r="I39" s="122">
        <v>-0.18073712977324766</v>
      </c>
      <c r="J39" s="122">
        <v>0.24791598293403347</v>
      </c>
      <c r="K39" s="122">
        <v>0.19148349121677549</v>
      </c>
      <c r="L39" s="205" t="s">
        <v>11</v>
      </c>
      <c r="M39" s="122">
        <v>0.29467926726648974</v>
      </c>
      <c r="N39" s="122">
        <v>0.32822301048117197</v>
      </c>
      <c r="O39" s="102"/>
      <c r="P39" s="122">
        <v>0.22368660393894796</v>
      </c>
      <c r="Q39" s="122">
        <v>0.19835172241156876</v>
      </c>
      <c r="R39" s="121">
        <v>2.5334881527379198</v>
      </c>
      <c r="S39" s="102"/>
      <c r="T39" s="102"/>
      <c r="U39" s="122">
        <v>0.11995967741935484</v>
      </c>
      <c r="V39" s="122">
        <v>0.29040151645700502</v>
      </c>
      <c r="W39" s="122">
        <v>0.26933749281668173</v>
      </c>
      <c r="X39" s="122">
        <v>4.1745977940601288E-2</v>
      </c>
      <c r="Y39" s="122">
        <v>5.3943760760058662E-2</v>
      </c>
    </row>
    <row r="40" spans="1:27" x14ac:dyDescent="0.2">
      <c r="A40" s="122"/>
      <c r="B40" s="102"/>
      <c r="C40" s="102"/>
      <c r="D40" s="102"/>
      <c r="E40" s="310"/>
      <c r="F40" s="310"/>
      <c r="G40" s="310"/>
      <c r="H40" s="310"/>
      <c r="I40" s="310"/>
      <c r="J40" s="310"/>
      <c r="K40" s="310"/>
      <c r="L40" s="310"/>
      <c r="M40" s="310"/>
      <c r="N40" s="310"/>
      <c r="O40" s="102"/>
      <c r="P40" s="102"/>
      <c r="Q40" s="102"/>
      <c r="R40" s="102"/>
      <c r="S40" s="102"/>
      <c r="T40" s="102"/>
      <c r="U40" s="122"/>
      <c r="V40" s="122"/>
      <c r="W40" s="122"/>
      <c r="X40" s="102"/>
      <c r="Y40" s="102"/>
    </row>
    <row r="41" spans="1:27" x14ac:dyDescent="0.2">
      <c r="A41" s="122" t="s">
        <v>33</v>
      </c>
      <c r="B41" s="122"/>
      <c r="C41" s="251">
        <v>9</v>
      </c>
      <c r="D41" s="333">
        <v>0.10714285714285714</v>
      </c>
      <c r="E41" s="322"/>
      <c r="F41" s="212">
        <v>93</v>
      </c>
      <c r="G41" s="212">
        <v>92</v>
      </c>
      <c r="H41" s="212">
        <v>90</v>
      </c>
      <c r="I41" s="212">
        <v>86</v>
      </c>
      <c r="J41" s="212">
        <v>84</v>
      </c>
      <c r="K41" s="212">
        <v>90</v>
      </c>
      <c r="L41" s="212">
        <v>92</v>
      </c>
      <c r="M41" s="212">
        <v>91</v>
      </c>
      <c r="N41" s="212">
        <v>86</v>
      </c>
      <c r="O41" s="251"/>
      <c r="P41" s="232">
        <v>93</v>
      </c>
      <c r="Q41" s="453">
        <v>84</v>
      </c>
      <c r="R41" s="334">
        <v>9</v>
      </c>
      <c r="S41" s="333">
        <v>0.10714285714285714</v>
      </c>
      <c r="T41" s="102"/>
      <c r="U41" s="251">
        <v>86</v>
      </c>
      <c r="V41" s="251">
        <v>91</v>
      </c>
      <c r="W41" s="251">
        <v>84</v>
      </c>
      <c r="X41" s="251">
        <v>83</v>
      </c>
      <c r="Y41" s="251">
        <v>68</v>
      </c>
    </row>
    <row r="42" spans="1:27" x14ac:dyDescent="0.2">
      <c r="A42" s="122"/>
      <c r="B42" s="122"/>
      <c r="C42" s="121"/>
      <c r="D42" s="333"/>
      <c r="E42" s="322"/>
      <c r="F42" s="322"/>
      <c r="G42" s="322"/>
      <c r="H42" s="322"/>
      <c r="I42" s="322"/>
      <c r="J42" s="322"/>
      <c r="K42" s="322"/>
      <c r="L42" s="322"/>
      <c r="M42" s="322"/>
      <c r="N42" s="322"/>
      <c r="O42" s="251"/>
      <c r="P42" s="251"/>
      <c r="Q42" s="251"/>
      <c r="R42" s="334"/>
      <c r="S42" s="333"/>
      <c r="T42" s="102"/>
      <c r="U42" s="251"/>
      <c r="V42" s="251"/>
      <c r="W42" s="251"/>
      <c r="X42" s="251"/>
      <c r="Y42" s="251"/>
    </row>
    <row r="43" spans="1:27" ht="15" x14ac:dyDescent="0.2">
      <c r="A43" s="123" t="s">
        <v>363</v>
      </c>
      <c r="B43" s="102"/>
      <c r="C43" s="102"/>
      <c r="D43" s="102"/>
      <c r="E43" s="310"/>
      <c r="F43" s="310"/>
      <c r="G43" s="310"/>
      <c r="H43" s="310"/>
      <c r="I43" s="310"/>
      <c r="J43" s="310"/>
      <c r="K43" s="310"/>
      <c r="L43" s="310"/>
      <c r="M43" s="310"/>
      <c r="N43" s="310"/>
      <c r="O43" s="102"/>
      <c r="P43" s="102"/>
      <c r="Q43" s="102"/>
      <c r="R43" s="102"/>
      <c r="S43" s="102"/>
      <c r="T43" s="102"/>
      <c r="U43" s="102"/>
      <c r="V43" s="102"/>
      <c r="W43" s="102"/>
      <c r="X43" s="102"/>
      <c r="Y43" s="102"/>
    </row>
    <row r="44" spans="1:27" x14ac:dyDescent="0.2">
      <c r="A44" s="124"/>
      <c r="B44" s="102"/>
      <c r="C44" s="102"/>
      <c r="D44" s="102" t="s">
        <v>254</v>
      </c>
      <c r="E44" s="310"/>
      <c r="F44" s="404"/>
      <c r="G44" s="404"/>
      <c r="H44" s="404"/>
      <c r="I44" s="404"/>
      <c r="J44" s="404"/>
      <c r="K44" s="404"/>
      <c r="L44" s="404"/>
      <c r="M44" s="404"/>
      <c r="N44" s="404"/>
      <c r="O44" s="102"/>
      <c r="P44" s="102"/>
      <c r="Q44" s="102"/>
      <c r="R44" s="102"/>
      <c r="S44" s="102"/>
      <c r="T44" s="102"/>
      <c r="U44" s="102"/>
      <c r="V44" s="102"/>
      <c r="W44" s="102"/>
      <c r="X44" s="102"/>
      <c r="Y44" s="102"/>
    </row>
    <row r="45" spans="1:27" x14ac:dyDescent="0.2">
      <c r="A45" s="101"/>
      <c r="B45" s="102"/>
      <c r="C45" s="1090" t="s">
        <v>387</v>
      </c>
      <c r="D45" s="1091"/>
      <c r="E45" s="311"/>
      <c r="F45" s="471"/>
      <c r="G45" s="471"/>
      <c r="H45" s="471"/>
      <c r="I45" s="471"/>
      <c r="J45" s="471"/>
      <c r="K45" s="471"/>
      <c r="L45" s="471"/>
      <c r="M45" s="471"/>
      <c r="N45" s="737"/>
      <c r="O45" s="102"/>
      <c r="P45" s="89" t="s">
        <v>383</v>
      </c>
      <c r="Q45" s="86"/>
      <c r="R45" s="89" t="s">
        <v>356</v>
      </c>
      <c r="S45" s="87"/>
      <c r="T45" s="103"/>
      <c r="U45" s="104"/>
      <c r="V45" s="104"/>
      <c r="W45" s="104"/>
      <c r="X45" s="104"/>
      <c r="Y45" s="104"/>
    </row>
    <row r="46" spans="1:27" x14ac:dyDescent="0.2">
      <c r="A46" s="101" t="s">
        <v>248</v>
      </c>
      <c r="B46" s="102"/>
      <c r="C46" s="1092" t="s">
        <v>15</v>
      </c>
      <c r="D46" s="1093"/>
      <c r="E46" s="321"/>
      <c r="F46" s="400" t="s">
        <v>339</v>
      </c>
      <c r="G46" s="400" t="s">
        <v>338</v>
      </c>
      <c r="H46" s="400" t="s">
        <v>86</v>
      </c>
      <c r="I46" s="400" t="s">
        <v>87</v>
      </c>
      <c r="J46" s="400" t="s">
        <v>88</v>
      </c>
      <c r="K46" s="400" t="s">
        <v>89</v>
      </c>
      <c r="L46" s="400" t="s">
        <v>90</v>
      </c>
      <c r="M46" s="400" t="s">
        <v>91</v>
      </c>
      <c r="N46" s="408" t="s">
        <v>92</v>
      </c>
      <c r="O46" s="103"/>
      <c r="P46" s="12" t="s">
        <v>339</v>
      </c>
      <c r="Q46" s="9" t="s">
        <v>88</v>
      </c>
      <c r="R46" s="1048" t="s">
        <v>15</v>
      </c>
      <c r="S46" s="1049"/>
      <c r="T46" s="120"/>
      <c r="U46" s="12" t="s">
        <v>93</v>
      </c>
      <c r="V46" s="12" t="s">
        <v>94</v>
      </c>
      <c r="W46" s="12" t="s">
        <v>95</v>
      </c>
      <c r="X46" s="12" t="s">
        <v>96</v>
      </c>
      <c r="Y46" s="15" t="s">
        <v>97</v>
      </c>
    </row>
    <row r="47" spans="1:27" x14ac:dyDescent="0.2">
      <c r="A47" s="101"/>
      <c r="B47" s="102" t="s">
        <v>34</v>
      </c>
      <c r="C47" s="600">
        <v>-9311</v>
      </c>
      <c r="D47" s="339">
        <v>-0.30557925828683952</v>
      </c>
      <c r="E47" s="524"/>
      <c r="F47" s="458">
        <v>21159</v>
      </c>
      <c r="G47" s="458">
        <v>21107</v>
      </c>
      <c r="H47" s="458">
        <v>18207</v>
      </c>
      <c r="I47" s="458">
        <v>13539</v>
      </c>
      <c r="J47" s="458">
        <v>30470</v>
      </c>
      <c r="K47" s="458">
        <v>21746</v>
      </c>
      <c r="L47" s="458">
        <v>-283</v>
      </c>
      <c r="M47" s="458">
        <v>61796</v>
      </c>
      <c r="N47" s="458">
        <v>49899</v>
      </c>
      <c r="O47" s="113"/>
      <c r="P47" s="513">
        <v>60473</v>
      </c>
      <c r="Q47" s="349">
        <v>51933</v>
      </c>
      <c r="R47" s="721">
        <v>8540</v>
      </c>
      <c r="S47" s="339">
        <v>0.16444264725704272</v>
      </c>
      <c r="T47" s="102"/>
      <c r="U47" s="144">
        <v>65472</v>
      </c>
      <c r="V47" s="144">
        <v>174090</v>
      </c>
      <c r="W47" s="144">
        <v>182715</v>
      </c>
      <c r="X47" s="144">
        <v>38351</v>
      </c>
      <c r="Y47" s="144">
        <v>31366</v>
      </c>
    </row>
    <row r="48" spans="1:27" x14ac:dyDescent="0.2">
      <c r="A48" s="102"/>
      <c r="B48" s="102" t="s">
        <v>35</v>
      </c>
      <c r="C48" s="597">
        <v>-6752</v>
      </c>
      <c r="D48" s="328">
        <v>-0.30271239632369423</v>
      </c>
      <c r="E48" s="527"/>
      <c r="F48" s="458">
        <v>15553</v>
      </c>
      <c r="G48" s="458">
        <v>16485</v>
      </c>
      <c r="H48" s="458">
        <v>14423</v>
      </c>
      <c r="I48" s="458">
        <v>15786</v>
      </c>
      <c r="J48" s="458">
        <v>22305</v>
      </c>
      <c r="K48" s="458">
        <v>17492</v>
      </c>
      <c r="L48" s="458">
        <v>1063</v>
      </c>
      <c r="M48" s="458">
        <v>43106</v>
      </c>
      <c r="N48" s="458">
        <v>33431</v>
      </c>
      <c r="O48" s="113"/>
      <c r="P48" s="442">
        <v>46461</v>
      </c>
      <c r="Q48" s="336">
        <v>40860</v>
      </c>
      <c r="R48" s="606">
        <v>5601</v>
      </c>
      <c r="S48" s="127">
        <v>0.13707782672540381</v>
      </c>
      <c r="T48" s="102"/>
      <c r="U48" s="130">
        <v>56646</v>
      </c>
      <c r="V48" s="130">
        <v>122785</v>
      </c>
      <c r="W48" s="130">
        <v>133108</v>
      </c>
      <c r="X48" s="458">
        <v>37520</v>
      </c>
      <c r="Y48" s="130">
        <v>29388</v>
      </c>
    </row>
    <row r="49" spans="1:25" x14ac:dyDescent="0.2">
      <c r="A49" s="102"/>
      <c r="B49" s="119" t="s">
        <v>191</v>
      </c>
      <c r="C49" s="597">
        <v>-471</v>
      </c>
      <c r="D49" s="328">
        <v>-0.77086743044189854</v>
      </c>
      <c r="E49" s="527"/>
      <c r="F49" s="458">
        <v>140</v>
      </c>
      <c r="G49" s="458">
        <v>140</v>
      </c>
      <c r="H49" s="458">
        <v>205</v>
      </c>
      <c r="I49" s="458">
        <v>200</v>
      </c>
      <c r="J49" s="458">
        <v>611</v>
      </c>
      <c r="K49" s="458">
        <v>90</v>
      </c>
      <c r="L49" s="458">
        <v>71</v>
      </c>
      <c r="M49" s="458">
        <v>480</v>
      </c>
      <c r="N49" s="458">
        <v>90</v>
      </c>
      <c r="O49" s="305"/>
      <c r="P49" s="442">
        <v>485</v>
      </c>
      <c r="Q49" s="336">
        <v>772</v>
      </c>
      <c r="R49" s="606">
        <v>-287</v>
      </c>
      <c r="S49" s="328">
        <v>-0.37176165803108807</v>
      </c>
      <c r="T49" s="629"/>
      <c r="U49" s="130">
        <v>972</v>
      </c>
      <c r="V49" s="130">
        <v>749</v>
      </c>
      <c r="W49" s="130">
        <v>395</v>
      </c>
      <c r="X49" s="130">
        <v>859</v>
      </c>
      <c r="Y49" s="130">
        <v>286</v>
      </c>
    </row>
    <row r="50" spans="1:25" x14ac:dyDescent="0.2">
      <c r="A50" s="102"/>
      <c r="B50" s="119" t="s">
        <v>28</v>
      </c>
      <c r="C50" s="599">
        <v>-2088</v>
      </c>
      <c r="D50" s="329">
        <v>-0.27640984908657668</v>
      </c>
      <c r="E50" s="527"/>
      <c r="F50" s="446">
        <v>5466</v>
      </c>
      <c r="G50" s="446">
        <v>4482</v>
      </c>
      <c r="H50" s="446">
        <v>3579</v>
      </c>
      <c r="I50" s="446">
        <v>-2447</v>
      </c>
      <c r="J50" s="446">
        <v>7554</v>
      </c>
      <c r="K50" s="446">
        <v>4164</v>
      </c>
      <c r="L50" s="446">
        <v>-1417</v>
      </c>
      <c r="M50" s="446">
        <v>18210</v>
      </c>
      <c r="N50" s="446">
        <v>16378</v>
      </c>
      <c r="O50" s="305"/>
      <c r="P50" s="443">
        <v>13527</v>
      </c>
      <c r="Q50" s="213">
        <v>10301</v>
      </c>
      <c r="R50" s="722">
        <v>3226</v>
      </c>
      <c r="S50" s="132">
        <v>0.31317347830307735</v>
      </c>
      <c r="T50" s="102"/>
      <c r="U50" s="133">
        <v>7854</v>
      </c>
      <c r="V50" s="133">
        <v>50556</v>
      </c>
      <c r="W50" s="133">
        <v>49212</v>
      </c>
      <c r="X50" s="446">
        <v>-28</v>
      </c>
      <c r="Y50" s="133">
        <v>1692</v>
      </c>
    </row>
    <row r="51" spans="1:25" x14ac:dyDescent="0.2">
      <c r="A51" s="102"/>
      <c r="B51" s="102"/>
      <c r="C51" s="117"/>
      <c r="D51" s="122"/>
      <c r="E51" s="323"/>
      <c r="F51" s="310"/>
      <c r="G51" s="310"/>
      <c r="H51" s="310"/>
      <c r="I51" s="310"/>
      <c r="J51" s="310"/>
      <c r="K51" s="310"/>
      <c r="L51" s="310"/>
      <c r="M51" s="310"/>
      <c r="N51" s="310"/>
      <c r="O51" s="102"/>
      <c r="P51" s="122"/>
      <c r="Q51" s="122"/>
      <c r="R51" s="117"/>
      <c r="S51" s="122"/>
      <c r="T51" s="102"/>
      <c r="U51" s="128"/>
      <c r="V51" s="102"/>
      <c r="W51" s="102"/>
      <c r="X51" s="102"/>
      <c r="Y51" s="102"/>
    </row>
    <row r="52" spans="1:25" ht="13.5" x14ac:dyDescent="0.2">
      <c r="A52" s="935" t="s">
        <v>345</v>
      </c>
      <c r="B52" s="935"/>
      <c r="C52" s="232">
        <v>-535</v>
      </c>
      <c r="D52" s="333">
        <v>-0.32074340527577938</v>
      </c>
      <c r="E52" s="322"/>
      <c r="F52" s="215">
        <v>1133</v>
      </c>
      <c r="G52" s="215">
        <v>980</v>
      </c>
      <c r="H52" s="215">
        <v>818</v>
      </c>
      <c r="I52" s="215">
        <v>-576</v>
      </c>
      <c r="J52" s="215">
        <v>1668</v>
      </c>
      <c r="K52" s="215">
        <v>947</v>
      </c>
      <c r="L52" s="215">
        <v>649</v>
      </c>
      <c r="M52" s="215">
        <v>3185</v>
      </c>
      <c r="N52" s="215">
        <v>1796</v>
      </c>
      <c r="O52" s="251"/>
      <c r="P52" s="336">
        <v>2931</v>
      </c>
      <c r="Q52" s="212">
        <v>3264</v>
      </c>
      <c r="R52" s="232">
        <v>-333</v>
      </c>
      <c r="S52" s="333">
        <v>-0.10202205882352941</v>
      </c>
      <c r="T52" s="240"/>
      <c r="U52" s="251">
        <v>2688</v>
      </c>
      <c r="V52" s="251">
        <v>6581</v>
      </c>
      <c r="W52" s="251">
        <v>5301</v>
      </c>
      <c r="X52" s="251">
        <v>-126</v>
      </c>
      <c r="Y52" s="251">
        <v>1052</v>
      </c>
    </row>
    <row r="53" spans="1:25" x14ac:dyDescent="0.2">
      <c r="A53" s="102"/>
      <c r="B53" s="102"/>
      <c r="C53" s="117"/>
      <c r="D53" s="122"/>
      <c r="E53" s="323"/>
      <c r="F53" s="310"/>
      <c r="G53" s="310"/>
      <c r="H53" s="310"/>
      <c r="I53" s="310"/>
      <c r="J53" s="310"/>
      <c r="K53" s="310"/>
      <c r="L53" s="310"/>
      <c r="M53" s="310"/>
      <c r="N53" s="310"/>
      <c r="O53" s="102"/>
      <c r="P53" s="122"/>
      <c r="Q53" s="122"/>
      <c r="R53" s="117"/>
      <c r="S53" s="122"/>
      <c r="T53" s="102"/>
      <c r="U53" s="128"/>
      <c r="V53" s="102"/>
      <c r="W53" s="102"/>
      <c r="X53" s="102"/>
      <c r="Y53" s="102"/>
    </row>
    <row r="54" spans="1:25" ht="13.5" x14ac:dyDescent="0.2">
      <c r="A54" s="102"/>
      <c r="B54" s="102" t="s">
        <v>255</v>
      </c>
      <c r="C54" s="121">
        <v>-1.0762327394008842</v>
      </c>
      <c r="D54" s="122"/>
      <c r="E54" s="323"/>
      <c r="F54" s="323">
        <v>0.56911952360697571</v>
      </c>
      <c r="G54" s="323">
        <v>0.56748945847349219</v>
      </c>
      <c r="H54" s="323">
        <v>0.54973361893777117</v>
      </c>
      <c r="I54" s="323">
        <v>0.89179407637196251</v>
      </c>
      <c r="J54" s="323">
        <v>0.57988185100098455</v>
      </c>
      <c r="K54" s="323">
        <v>0.56925411569943896</v>
      </c>
      <c r="L54" s="205" t="s">
        <v>11</v>
      </c>
      <c r="M54" s="323">
        <v>0.6355751181306234</v>
      </c>
      <c r="N54" s="323">
        <v>0.59872943345558027</v>
      </c>
      <c r="O54" s="102"/>
      <c r="P54" s="323">
        <v>0.56271393845187112</v>
      </c>
      <c r="Q54" s="323">
        <v>0.51031136271734734</v>
      </c>
      <c r="R54" s="121">
        <v>5.2402575734523786</v>
      </c>
      <c r="S54" s="122"/>
      <c r="T54" s="102"/>
      <c r="U54" s="323">
        <v>0.58919843597262955</v>
      </c>
      <c r="V54" s="323">
        <v>0.61982882417140561</v>
      </c>
      <c r="W54" s="323">
        <v>0.65234928714117613</v>
      </c>
      <c r="X54" s="323">
        <v>0.6557586503611379</v>
      </c>
      <c r="Y54" s="323">
        <v>0.63702735446024361</v>
      </c>
    </row>
    <row r="55" spans="1:25" x14ac:dyDescent="0.2">
      <c r="A55" s="102"/>
      <c r="B55" s="122" t="s">
        <v>29</v>
      </c>
      <c r="C55" s="121">
        <v>1.378446247071166</v>
      </c>
      <c r="D55" s="122"/>
      <c r="E55" s="323"/>
      <c r="F55" s="323">
        <v>0.16593411786946452</v>
      </c>
      <c r="G55" s="323">
        <v>0.21353105604775666</v>
      </c>
      <c r="H55" s="323">
        <v>0.24243422859339814</v>
      </c>
      <c r="I55" s="323">
        <v>0.27417091365684321</v>
      </c>
      <c r="J55" s="323">
        <v>0.15214965539875286</v>
      </c>
      <c r="K55" s="323">
        <v>0.23512370091051227</v>
      </c>
      <c r="L55" s="205" t="s">
        <v>11</v>
      </c>
      <c r="M55" s="323">
        <v>6.19781215612661E-2</v>
      </c>
      <c r="N55" s="323">
        <v>7.1243912703661399E-2</v>
      </c>
      <c r="O55" s="102"/>
      <c r="P55" s="323">
        <v>0.20557934946174325</v>
      </c>
      <c r="Q55" s="323">
        <v>0.27647160764831608</v>
      </c>
      <c r="R55" s="121">
        <v>-7.0892258186572823</v>
      </c>
      <c r="S55" s="122"/>
      <c r="T55" s="102"/>
      <c r="U55" s="323">
        <v>0.27599584555229717</v>
      </c>
      <c r="V55" s="323">
        <v>8.5467287035441444E-2</v>
      </c>
      <c r="W55" s="323">
        <v>7.6151383301863551E-2</v>
      </c>
      <c r="X55" s="323">
        <v>0.32257307501760057</v>
      </c>
      <c r="Y55" s="323">
        <v>0.29991073136517249</v>
      </c>
    </row>
    <row r="56" spans="1:25" x14ac:dyDescent="0.2">
      <c r="A56" s="102"/>
      <c r="B56" s="122" t="s">
        <v>30</v>
      </c>
      <c r="C56" s="121">
        <v>0.30221350767027921</v>
      </c>
      <c r="D56" s="122"/>
      <c r="E56" s="323"/>
      <c r="F56" s="323">
        <v>0.73505364147644026</v>
      </c>
      <c r="G56" s="323">
        <v>0.78102051452124888</v>
      </c>
      <c r="H56" s="323">
        <v>0.79216784753116931</v>
      </c>
      <c r="I56" s="323">
        <v>1.1659649900288056</v>
      </c>
      <c r="J56" s="323">
        <v>0.73203150639973746</v>
      </c>
      <c r="K56" s="323">
        <v>0.80437781660995122</v>
      </c>
      <c r="L56" s="205" t="s">
        <v>11</v>
      </c>
      <c r="M56" s="323">
        <v>0.69755323969188943</v>
      </c>
      <c r="N56" s="323">
        <v>0.66997334615924165</v>
      </c>
      <c r="O56" s="102"/>
      <c r="P56" s="323">
        <v>0.76829328791361429</v>
      </c>
      <c r="Q56" s="323">
        <v>0.78678297036566347</v>
      </c>
      <c r="R56" s="121">
        <v>-1.8489682452049183</v>
      </c>
      <c r="S56" s="122"/>
      <c r="T56" s="102"/>
      <c r="U56" s="323">
        <v>0.86519428152492672</v>
      </c>
      <c r="V56" s="323">
        <v>0.70529611120684699</v>
      </c>
      <c r="W56" s="323">
        <v>0.72850067044303968</v>
      </c>
      <c r="X56" s="323">
        <v>0.97833172537873847</v>
      </c>
      <c r="Y56" s="323">
        <v>0.93693808582541604</v>
      </c>
    </row>
    <row r="57" spans="1:25" x14ac:dyDescent="0.2">
      <c r="A57" s="102"/>
      <c r="B57" s="122" t="s">
        <v>32</v>
      </c>
      <c r="C57" s="121">
        <v>1.0413805808345638</v>
      </c>
      <c r="D57" s="122"/>
      <c r="E57" s="323"/>
      <c r="F57" s="323">
        <v>0.25832978874237911</v>
      </c>
      <c r="G57" s="323">
        <v>0.21234661486710571</v>
      </c>
      <c r="H57" s="323">
        <v>0.19657274674575712</v>
      </c>
      <c r="I57" s="323">
        <v>-0.18073712977324766</v>
      </c>
      <c r="J57" s="323">
        <v>0.24791598293403347</v>
      </c>
      <c r="K57" s="323">
        <v>0.19148349121677549</v>
      </c>
      <c r="L57" s="205" t="s">
        <v>11</v>
      </c>
      <c r="M57" s="323">
        <v>0.29467926726648974</v>
      </c>
      <c r="N57" s="323">
        <v>0.32822301048117197</v>
      </c>
      <c r="O57" s="102"/>
      <c r="P57" s="323">
        <v>0.22368660393894796</v>
      </c>
      <c r="Q57" s="323">
        <v>0.19835172241156876</v>
      </c>
      <c r="R57" s="121">
        <v>2.5334881527379198</v>
      </c>
      <c r="S57" s="122"/>
      <c r="T57" s="102"/>
      <c r="U57" s="323">
        <v>0.11995967741935484</v>
      </c>
      <c r="V57" s="323">
        <v>0.29040151645700502</v>
      </c>
      <c r="W57" s="323">
        <v>0.26933749281668173</v>
      </c>
      <c r="X57" s="323">
        <v>-7.3009830252144668E-4</v>
      </c>
      <c r="Y57" s="323">
        <v>5.3943760760058662E-2</v>
      </c>
    </row>
    <row r="58" spans="1:25" x14ac:dyDescent="0.2">
      <c r="A58" s="102"/>
      <c r="B58" s="122"/>
      <c r="C58" s="121"/>
      <c r="D58" s="122"/>
      <c r="E58" s="323"/>
      <c r="F58" s="323"/>
      <c r="G58" s="323"/>
      <c r="H58" s="323"/>
      <c r="I58" s="323"/>
      <c r="J58" s="323"/>
      <c r="K58" s="323"/>
      <c r="L58" s="323"/>
      <c r="M58" s="323"/>
      <c r="N58" s="323"/>
      <c r="O58" s="102"/>
      <c r="P58" s="122"/>
      <c r="Q58" s="122"/>
      <c r="R58" s="121"/>
      <c r="S58" s="122"/>
      <c r="T58" s="102"/>
      <c r="U58" s="122"/>
      <c r="V58" s="122"/>
      <c r="W58" s="122"/>
      <c r="X58" s="122"/>
      <c r="Y58" s="122"/>
    </row>
    <row r="59" spans="1:25" ht="15" x14ac:dyDescent="0.2">
      <c r="A59" s="135" t="s">
        <v>36</v>
      </c>
      <c r="B59" s="122"/>
      <c r="C59" s="102"/>
      <c r="D59" s="102"/>
      <c r="E59" s="310"/>
      <c r="F59" s="310"/>
      <c r="G59" s="310"/>
      <c r="H59" s="310"/>
      <c r="I59" s="310"/>
      <c r="J59" s="310"/>
      <c r="K59" s="310"/>
      <c r="L59" s="310"/>
      <c r="M59" s="310"/>
      <c r="N59" s="310"/>
      <c r="O59" s="102"/>
      <c r="P59" s="102"/>
      <c r="Q59" s="102"/>
      <c r="R59" s="102"/>
      <c r="S59" s="102"/>
      <c r="T59" s="102"/>
      <c r="U59" s="102"/>
      <c r="V59" s="102"/>
      <c r="W59" s="102"/>
      <c r="X59" s="102"/>
      <c r="Y59" s="102"/>
    </row>
    <row r="60" spans="1:25" x14ac:dyDescent="0.2">
      <c r="C60" s="1090" t="s">
        <v>387</v>
      </c>
      <c r="D60" s="1091"/>
      <c r="E60" s="469"/>
      <c r="F60" s="471"/>
      <c r="G60" s="471"/>
      <c r="H60" s="471"/>
      <c r="I60" s="471"/>
      <c r="J60" s="471"/>
      <c r="K60" s="471"/>
      <c r="L60" s="471"/>
      <c r="M60" s="471"/>
      <c r="N60" s="737"/>
      <c r="O60" s="102"/>
      <c r="P60" s="89" t="s">
        <v>383</v>
      </c>
      <c r="Q60" s="86"/>
      <c r="R60" s="89" t="s">
        <v>356</v>
      </c>
      <c r="S60" s="87"/>
      <c r="T60" s="102"/>
      <c r="U60" s="104"/>
      <c r="V60" s="104"/>
      <c r="W60" s="104"/>
      <c r="X60" s="104"/>
      <c r="Y60" s="104"/>
    </row>
    <row r="61" spans="1:25" x14ac:dyDescent="0.2">
      <c r="C61" s="1092" t="s">
        <v>15</v>
      </c>
      <c r="D61" s="1093"/>
      <c r="E61" s="469"/>
      <c r="F61" s="400" t="s">
        <v>339</v>
      </c>
      <c r="G61" s="400" t="s">
        <v>338</v>
      </c>
      <c r="H61" s="400" t="s">
        <v>86</v>
      </c>
      <c r="I61" s="400" t="s">
        <v>87</v>
      </c>
      <c r="J61" s="400" t="s">
        <v>88</v>
      </c>
      <c r="K61" s="400" t="s">
        <v>89</v>
      </c>
      <c r="L61" s="400" t="s">
        <v>90</v>
      </c>
      <c r="M61" s="400" t="s">
        <v>91</v>
      </c>
      <c r="N61" s="408" t="s">
        <v>92</v>
      </c>
      <c r="O61" s="102"/>
      <c r="P61" s="12" t="s">
        <v>339</v>
      </c>
      <c r="Q61" s="13" t="s">
        <v>88</v>
      </c>
      <c r="R61" s="1046" t="s">
        <v>15</v>
      </c>
      <c r="S61" s="1047"/>
      <c r="T61" s="102"/>
      <c r="U61" s="12" t="s">
        <v>93</v>
      </c>
      <c r="V61" s="12" t="s">
        <v>94</v>
      </c>
      <c r="W61" s="12" t="s">
        <v>95</v>
      </c>
      <c r="X61" s="12" t="s">
        <v>96</v>
      </c>
      <c r="Y61" s="15" t="s">
        <v>97</v>
      </c>
    </row>
    <row r="62" spans="1:25" x14ac:dyDescent="0.2">
      <c r="A62" s="102"/>
      <c r="B62" s="3" t="s">
        <v>238</v>
      </c>
      <c r="C62" s="597">
        <v>6</v>
      </c>
      <c r="D62" s="328">
        <v>1.5987210231814548E-3</v>
      </c>
      <c r="E62" s="524"/>
      <c r="F62" s="425">
        <v>3759</v>
      </c>
      <c r="G62" s="425">
        <v>3637</v>
      </c>
      <c r="H62" s="425">
        <v>3488</v>
      </c>
      <c r="I62" s="425">
        <v>2696</v>
      </c>
      <c r="J62" s="425">
        <v>3753</v>
      </c>
      <c r="K62" s="425">
        <v>3598</v>
      </c>
      <c r="L62" s="425">
        <v>4242</v>
      </c>
      <c r="M62" s="425">
        <v>4090</v>
      </c>
      <c r="N62" s="419">
        <v>4217</v>
      </c>
      <c r="O62" s="240"/>
      <c r="P62" s="288">
        <v>10884</v>
      </c>
      <c r="Q62" s="285">
        <v>11593</v>
      </c>
      <c r="R62" s="606">
        <v>-709</v>
      </c>
      <c r="S62" s="127">
        <v>-6.1157595100491673E-2</v>
      </c>
      <c r="T62" s="102"/>
      <c r="U62" s="144">
        <v>14289</v>
      </c>
      <c r="V62" s="144">
        <v>17743</v>
      </c>
      <c r="W62" s="144">
        <v>17401</v>
      </c>
      <c r="X62" s="144">
        <v>13980</v>
      </c>
      <c r="Y62" s="144">
        <v>13009</v>
      </c>
    </row>
    <row r="63" spans="1:25" x14ac:dyDescent="0.2">
      <c r="A63" s="102"/>
      <c r="B63" s="3" t="s">
        <v>239</v>
      </c>
      <c r="C63" s="597">
        <v>-9886</v>
      </c>
      <c r="D63" s="328">
        <v>-0.37157032248365029</v>
      </c>
      <c r="E63" s="524"/>
      <c r="F63" s="425">
        <v>16720</v>
      </c>
      <c r="G63" s="425">
        <v>17074</v>
      </c>
      <c r="H63" s="425">
        <v>14070</v>
      </c>
      <c r="I63" s="425">
        <v>10661</v>
      </c>
      <c r="J63" s="425">
        <v>26606</v>
      </c>
      <c r="K63" s="425">
        <v>18130</v>
      </c>
      <c r="L63" s="425">
        <v>-4527</v>
      </c>
      <c r="M63" s="425">
        <v>57272</v>
      </c>
      <c r="N63" s="419">
        <v>45678</v>
      </c>
      <c r="O63" s="240"/>
      <c r="P63" s="288">
        <v>47864</v>
      </c>
      <c r="Q63" s="285">
        <v>40209</v>
      </c>
      <c r="R63" s="606">
        <v>7655</v>
      </c>
      <c r="S63" s="328">
        <v>0.19038026312517098</v>
      </c>
      <c r="T63" s="102"/>
      <c r="U63" s="130">
        <v>50870</v>
      </c>
      <c r="V63" s="130">
        <v>155906</v>
      </c>
      <c r="W63" s="130">
        <v>165316</v>
      </c>
      <c r="X63" s="130">
        <v>21785</v>
      </c>
      <c r="Y63" s="130">
        <v>17533</v>
      </c>
    </row>
    <row r="64" spans="1:25" x14ac:dyDescent="0.2">
      <c r="A64" s="102"/>
      <c r="B64" s="3" t="s">
        <v>240</v>
      </c>
      <c r="C64" s="597">
        <v>0</v>
      </c>
      <c r="D64" s="328">
        <v>0</v>
      </c>
      <c r="E64" s="524"/>
      <c r="F64" s="425">
        <v>0</v>
      </c>
      <c r="G64" s="425">
        <v>0</v>
      </c>
      <c r="H64" s="425">
        <v>0</v>
      </c>
      <c r="I64" s="425">
        <v>0</v>
      </c>
      <c r="J64" s="425">
        <v>0</v>
      </c>
      <c r="K64" s="425">
        <v>0</v>
      </c>
      <c r="L64" s="425">
        <v>0</v>
      </c>
      <c r="M64" s="425">
        <v>0</v>
      </c>
      <c r="N64" s="419">
        <v>0</v>
      </c>
      <c r="O64" s="240"/>
      <c r="P64" s="425">
        <v>0</v>
      </c>
      <c r="Q64" s="401">
        <v>0</v>
      </c>
      <c r="R64" s="606">
        <v>0</v>
      </c>
      <c r="S64" s="328">
        <v>0</v>
      </c>
      <c r="T64" s="102"/>
      <c r="U64" s="754">
        <v>0</v>
      </c>
      <c r="V64" s="754">
        <v>0</v>
      </c>
      <c r="W64" s="754">
        <v>-3</v>
      </c>
      <c r="X64" s="130">
        <v>2297</v>
      </c>
      <c r="Y64" s="130">
        <v>665</v>
      </c>
    </row>
    <row r="65" spans="1:25" x14ac:dyDescent="0.2">
      <c r="A65" s="102"/>
      <c r="B65" s="3" t="s">
        <v>241</v>
      </c>
      <c r="C65" s="597">
        <v>0</v>
      </c>
      <c r="D65" s="328">
        <v>0</v>
      </c>
      <c r="E65" s="524"/>
      <c r="F65" s="425">
        <v>0</v>
      </c>
      <c r="G65" s="425">
        <v>0</v>
      </c>
      <c r="H65" s="425">
        <v>0</v>
      </c>
      <c r="I65" s="425">
        <v>0</v>
      </c>
      <c r="J65" s="425">
        <v>0</v>
      </c>
      <c r="K65" s="425">
        <v>0</v>
      </c>
      <c r="L65" s="425">
        <v>0</v>
      </c>
      <c r="M65" s="425">
        <v>0</v>
      </c>
      <c r="N65" s="419">
        <v>0</v>
      </c>
      <c r="O65" s="240"/>
      <c r="P65" s="383">
        <v>0</v>
      </c>
      <c r="Q65" s="201">
        <v>0</v>
      </c>
      <c r="R65" s="606">
        <v>0</v>
      </c>
      <c r="S65" s="328">
        <v>0</v>
      </c>
      <c r="T65" s="102"/>
      <c r="U65" s="755">
        <v>0</v>
      </c>
      <c r="V65" s="755">
        <v>0</v>
      </c>
      <c r="W65" s="755">
        <v>0</v>
      </c>
      <c r="X65" s="358">
        <v>0</v>
      </c>
      <c r="Y65" s="358">
        <v>0</v>
      </c>
    </row>
    <row r="66" spans="1:25" x14ac:dyDescent="0.2">
      <c r="A66" s="102"/>
      <c r="B66" s="3" t="s">
        <v>242</v>
      </c>
      <c r="C66" s="597">
        <v>548</v>
      </c>
      <c r="D66" s="328" t="s">
        <v>11</v>
      </c>
      <c r="E66" s="524"/>
      <c r="F66" s="425">
        <v>652</v>
      </c>
      <c r="G66" s="425">
        <v>389</v>
      </c>
      <c r="H66" s="425">
        <v>643</v>
      </c>
      <c r="I66" s="425">
        <v>176</v>
      </c>
      <c r="J66" s="425">
        <v>104</v>
      </c>
      <c r="K66" s="425">
        <v>11</v>
      </c>
      <c r="L66" s="425"/>
      <c r="M66" s="425"/>
      <c r="N66" s="419">
        <v>2</v>
      </c>
      <c r="O66" s="240"/>
      <c r="P66" s="288">
        <v>1684</v>
      </c>
      <c r="Q66" s="285">
        <v>115</v>
      </c>
      <c r="R66" s="606">
        <v>1569</v>
      </c>
      <c r="S66" s="328" t="s">
        <v>11</v>
      </c>
      <c r="T66" s="102"/>
      <c r="U66" s="754">
        <v>291</v>
      </c>
      <c r="V66" s="754">
        <v>5</v>
      </c>
      <c r="W66" s="754">
        <v>29</v>
      </c>
      <c r="X66" s="130">
        <v>54</v>
      </c>
      <c r="Y66" s="130">
        <v>137</v>
      </c>
    </row>
    <row r="67" spans="1:25" x14ac:dyDescent="0.2">
      <c r="A67" s="124"/>
      <c r="B67" s="3" t="s">
        <v>243</v>
      </c>
      <c r="C67" s="597">
        <v>21</v>
      </c>
      <c r="D67" s="329">
        <v>3</v>
      </c>
      <c r="E67" s="524"/>
      <c r="F67" s="425">
        <v>28</v>
      </c>
      <c r="G67" s="425">
        <v>7</v>
      </c>
      <c r="H67" s="425">
        <v>6</v>
      </c>
      <c r="I67" s="425">
        <v>6</v>
      </c>
      <c r="J67" s="425">
        <v>7</v>
      </c>
      <c r="K67" s="425">
        <v>7</v>
      </c>
      <c r="L67" s="425">
        <v>2</v>
      </c>
      <c r="M67" s="425">
        <v>434</v>
      </c>
      <c r="N67" s="419">
        <v>2</v>
      </c>
      <c r="O67" s="240"/>
      <c r="P67" s="425">
        <v>41</v>
      </c>
      <c r="Q67" s="401">
        <v>16</v>
      </c>
      <c r="R67" s="606">
        <v>25</v>
      </c>
      <c r="S67" s="328">
        <v>0</v>
      </c>
      <c r="T67" s="102"/>
      <c r="U67" s="756">
        <v>22</v>
      </c>
      <c r="V67" s="756">
        <v>436</v>
      </c>
      <c r="W67" s="756">
        <v>-28</v>
      </c>
      <c r="X67" s="133">
        <v>235</v>
      </c>
      <c r="Y67" s="133">
        <v>22</v>
      </c>
    </row>
    <row r="68" spans="1:25" x14ac:dyDescent="0.2">
      <c r="A68" s="124"/>
      <c r="B68" s="3"/>
      <c r="C68" s="598">
        <v>-9311</v>
      </c>
      <c r="D68" s="686">
        <v>-0.30557925828683952</v>
      </c>
      <c r="E68" s="328"/>
      <c r="F68" s="452">
        <v>21159</v>
      </c>
      <c r="G68" s="452">
        <v>21107</v>
      </c>
      <c r="H68" s="452">
        <v>18207</v>
      </c>
      <c r="I68" s="452">
        <v>13539</v>
      </c>
      <c r="J68" s="452">
        <v>30470</v>
      </c>
      <c r="K68" s="452">
        <v>21746</v>
      </c>
      <c r="L68" s="452">
        <v>-283</v>
      </c>
      <c r="M68" s="452">
        <v>61796</v>
      </c>
      <c r="N68" s="739">
        <v>49899</v>
      </c>
      <c r="O68" s="444"/>
      <c r="P68" s="278">
        <v>60473</v>
      </c>
      <c r="Q68" s="248">
        <v>51933</v>
      </c>
      <c r="R68" s="736">
        <v>8540</v>
      </c>
      <c r="S68" s="716">
        <v>0.16444264725704272</v>
      </c>
      <c r="U68" s="363">
        <v>65472</v>
      </c>
      <c r="V68" s="363">
        <v>174090</v>
      </c>
      <c r="W68" s="363">
        <v>182715</v>
      </c>
      <c r="X68" s="363">
        <v>38351</v>
      </c>
      <c r="Y68" s="363">
        <v>31366</v>
      </c>
    </row>
    <row r="69" spans="1:25" x14ac:dyDescent="0.2">
      <c r="A69" s="124"/>
      <c r="B69" s="3"/>
      <c r="C69" s="117"/>
      <c r="D69" s="122"/>
      <c r="F69" s="215"/>
      <c r="G69" s="215"/>
      <c r="H69" s="215"/>
      <c r="I69" s="215"/>
      <c r="J69" s="215"/>
      <c r="K69" s="215"/>
      <c r="L69" s="215"/>
      <c r="M69" s="215"/>
      <c r="N69" s="215"/>
      <c r="O69" s="444"/>
      <c r="P69" s="251"/>
      <c r="Q69" s="251"/>
      <c r="R69" s="344"/>
      <c r="S69" s="122"/>
    </row>
    <row r="70" spans="1:25" x14ac:dyDescent="0.2">
      <c r="I70" s="778"/>
      <c r="O70" s="98"/>
      <c r="P70" s="98"/>
      <c r="Q70" s="98"/>
      <c r="R70" s="660"/>
      <c r="S70" s="98"/>
      <c r="T70" s="98"/>
      <c r="U70" s="98"/>
      <c r="V70" s="98"/>
      <c r="W70" s="98"/>
      <c r="X70" s="98"/>
      <c r="Y70" s="98"/>
    </row>
    <row r="71" spans="1:25" x14ac:dyDescent="0.2">
      <c r="A71" s="3" t="s">
        <v>41</v>
      </c>
      <c r="F71" s="779"/>
      <c r="G71" s="779"/>
      <c r="H71" s="495"/>
      <c r="I71" s="779"/>
      <c r="J71" s="779"/>
      <c r="K71" s="779"/>
      <c r="L71" s="779"/>
      <c r="O71" s="98"/>
      <c r="P71" s="98"/>
      <c r="Q71" s="98"/>
      <c r="R71" s="660"/>
      <c r="S71" s="98"/>
      <c r="T71" s="98"/>
      <c r="U71" s="98"/>
      <c r="V71" s="98"/>
      <c r="W71" s="98"/>
      <c r="X71" s="98"/>
      <c r="Y71" s="98"/>
    </row>
    <row r="72" spans="1:25" x14ac:dyDescent="0.2">
      <c r="A72" s="3" t="s">
        <v>42</v>
      </c>
    </row>
    <row r="73" spans="1:25" x14ac:dyDescent="0.2">
      <c r="A73"/>
    </row>
    <row r="74" spans="1:25" x14ac:dyDescent="0.2">
      <c r="A74" s="3" t="s">
        <v>205</v>
      </c>
    </row>
    <row r="75" spans="1:25" x14ac:dyDescent="0.2">
      <c r="A75" s="3" t="s">
        <v>206</v>
      </c>
    </row>
  </sheetData>
  <customSheetViews>
    <customSheetView guid="{7967A62A-42A8-4164-97F2-219E68ACD666}" fitToPage="1" hiddenRows="1" hiddenColumns="1" topLeftCell="A54">
      <selection activeCell="C65" sqref="C65"/>
      <pageMargins left="0" right="0" top="0" bottom="0" header="0" footer="0"/>
      <printOptions horizontalCentered="1" verticalCentered="1"/>
      <pageSetup scale="52" orientation="landscape" r:id="rId1"/>
      <headerFooter alignWithMargins="0">
        <oddFooter>&amp;L&amp;F&amp;CPage 8</oddFooter>
      </headerFooter>
    </customSheetView>
  </customSheetViews>
  <mergeCells count="11">
    <mergeCell ref="C45:D45"/>
    <mergeCell ref="C11:D11"/>
    <mergeCell ref="C12:D12"/>
    <mergeCell ref="R12:S12"/>
    <mergeCell ref="A29:B29"/>
    <mergeCell ref="A31:B31"/>
    <mergeCell ref="C46:D46"/>
    <mergeCell ref="R46:S46"/>
    <mergeCell ref="C60:D60"/>
    <mergeCell ref="C61:D61"/>
    <mergeCell ref="R61:S61"/>
  </mergeCells>
  <conditionalFormatting sqref="A32:B32 B33 A34:B35 A44 A59 A67:A69">
    <cfRule type="cellIs" dxfId="33" priority="18" stopIfTrue="1" operator="equal">
      <formula>0</formula>
    </cfRule>
  </conditionalFormatting>
  <conditionalFormatting sqref="A8">
    <cfRule type="cellIs" dxfId="32" priority="3" stopIfTrue="1" operator="equal">
      <formula>0</formula>
    </cfRule>
  </conditionalFormatting>
  <conditionalFormatting sqref="A43">
    <cfRule type="cellIs" dxfId="31" priority="2" stopIfTrue="1" operator="equal">
      <formula>0</formula>
    </cfRule>
  </conditionalFormatting>
  <conditionalFormatting sqref="A9:A10">
    <cfRule type="cellIs" dxfId="30"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9" orientation="landscape" r:id="rId2"/>
  <headerFooter scaleWithDoc="0">
    <oddHeader>&amp;L&amp;G</oddHeader>
    <oddFooter>&amp;C&amp;8&amp;P</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5:Y99"/>
  <sheetViews>
    <sheetView topLeftCell="A50" zoomScaleNormal="100" workbookViewId="0">
      <selection activeCell="J72" sqref="J72"/>
    </sheetView>
  </sheetViews>
  <sheetFormatPr defaultColWidth="9.140625" defaultRowHeight="12.75" x14ac:dyDescent="0.2"/>
  <cols>
    <col min="1" max="1" width="2.7109375" customWidth="1"/>
    <col min="2" max="2" width="55.7109375" customWidth="1"/>
    <col min="3" max="4" width="12.7109375" customWidth="1"/>
    <col min="5" max="5" width="2.85546875" style="160" customWidth="1"/>
    <col min="6" max="14" width="12.7109375" style="160" customWidth="1"/>
    <col min="15" max="15" width="1.28515625" customWidth="1"/>
    <col min="16" max="16" width="12.140625" customWidth="1"/>
    <col min="17" max="17" width="9.85546875" customWidth="1"/>
    <col min="18" max="18" width="12.42578125" customWidth="1"/>
    <col min="19" max="19" width="11" customWidth="1"/>
    <col min="20" max="20" width="2.85546875" customWidth="1"/>
    <col min="21" max="22" width="11.140625" customWidth="1"/>
    <col min="23" max="23" width="12.42578125" customWidth="1"/>
    <col min="24" max="25" width="12.7109375" customWidth="1"/>
    <col min="26" max="16384" width="9.140625" style="221"/>
  </cols>
  <sheetData>
    <row r="5" spans="1:25" x14ac:dyDescent="0.2">
      <c r="P5" s="663"/>
    </row>
    <row r="6" spans="1:25" ht="15" x14ac:dyDescent="0.2">
      <c r="A6" s="37" t="s">
        <v>140</v>
      </c>
      <c r="F6" s="216"/>
      <c r="G6" s="216"/>
      <c r="H6" s="216"/>
      <c r="I6" s="216"/>
      <c r="J6" s="216"/>
      <c r="K6" s="216"/>
      <c r="L6" s="216"/>
      <c r="M6" s="216"/>
      <c r="N6" s="216"/>
      <c r="P6" s="663"/>
    </row>
    <row r="7" spans="1:25" ht="15" x14ac:dyDescent="0.2">
      <c r="A7" s="46" t="s">
        <v>258</v>
      </c>
      <c r="B7" s="1"/>
      <c r="C7" s="1"/>
      <c r="D7" s="1"/>
      <c r="E7" s="161"/>
      <c r="F7" s="161"/>
      <c r="G7" s="161"/>
      <c r="H7" s="161"/>
      <c r="I7" s="161"/>
      <c r="J7" s="161"/>
      <c r="K7" s="161"/>
      <c r="L7" s="161"/>
      <c r="M7" s="161"/>
      <c r="N7" s="161"/>
      <c r="P7" s="81"/>
    </row>
    <row r="8" spans="1:25" ht="15" x14ac:dyDescent="0.2">
      <c r="A8" s="123" t="s">
        <v>362</v>
      </c>
      <c r="B8" s="1"/>
      <c r="C8" s="1"/>
      <c r="D8" s="1"/>
      <c r="E8" s="161"/>
      <c r="F8" s="457"/>
      <c r="G8" s="457"/>
      <c r="H8" s="457"/>
      <c r="I8" s="903"/>
      <c r="J8" s="457"/>
      <c r="K8" s="457"/>
      <c r="L8" s="457"/>
      <c r="M8" s="457"/>
      <c r="N8" s="457"/>
    </row>
    <row r="9" spans="1:25" ht="15" x14ac:dyDescent="0.2">
      <c r="A9" s="1" t="s">
        <v>389</v>
      </c>
    </row>
    <row r="10" spans="1:25" ht="15" x14ac:dyDescent="0.2">
      <c r="A10" s="1"/>
    </row>
    <row r="11" spans="1:25" x14ac:dyDescent="0.2">
      <c r="A11" s="2" t="s">
        <v>13</v>
      </c>
      <c r="B11" s="3"/>
      <c r="C11" s="1050" t="s">
        <v>387</v>
      </c>
      <c r="D11" s="1051"/>
      <c r="E11" s="163"/>
      <c r="F11" s="406"/>
      <c r="G11" s="406"/>
      <c r="H11" s="406"/>
      <c r="I11" s="406"/>
      <c r="J11" s="406"/>
      <c r="K11" s="406"/>
      <c r="L11" s="406"/>
      <c r="M11" s="406"/>
      <c r="N11" s="406"/>
      <c r="O11" s="17"/>
      <c r="P11" s="89" t="s">
        <v>383</v>
      </c>
      <c r="Q11" s="86"/>
      <c r="R11" s="89" t="s">
        <v>356</v>
      </c>
      <c r="S11" s="87"/>
      <c r="T11" s="9"/>
      <c r="U11" s="22"/>
      <c r="V11" s="22"/>
      <c r="W11" s="22"/>
      <c r="X11" s="22"/>
      <c r="Y11" s="912"/>
    </row>
    <row r="12" spans="1:25" ht="13.5" x14ac:dyDescent="0.2">
      <c r="A12" s="2" t="s">
        <v>14</v>
      </c>
      <c r="B12" s="3"/>
      <c r="C12" s="1046" t="s">
        <v>15</v>
      </c>
      <c r="D12" s="1047"/>
      <c r="E12" s="361"/>
      <c r="F12" s="400" t="s">
        <v>339</v>
      </c>
      <c r="G12" s="400" t="s">
        <v>338</v>
      </c>
      <c r="H12" s="400" t="s">
        <v>86</v>
      </c>
      <c r="I12" s="400" t="s">
        <v>87</v>
      </c>
      <c r="J12" s="400" t="s">
        <v>88</v>
      </c>
      <c r="K12" s="400" t="s">
        <v>89</v>
      </c>
      <c r="L12" s="400" t="s">
        <v>90</v>
      </c>
      <c r="M12" s="400" t="s">
        <v>91</v>
      </c>
      <c r="N12" s="400" t="s">
        <v>92</v>
      </c>
      <c r="O12" s="62"/>
      <c r="P12" s="12" t="s">
        <v>339</v>
      </c>
      <c r="Q12" s="13" t="s">
        <v>88</v>
      </c>
      <c r="R12" s="1048" t="s">
        <v>15</v>
      </c>
      <c r="S12" s="1049"/>
      <c r="T12" s="91"/>
      <c r="U12" s="12" t="s">
        <v>93</v>
      </c>
      <c r="V12" s="12" t="s">
        <v>94</v>
      </c>
      <c r="W12" s="12" t="s">
        <v>95</v>
      </c>
      <c r="X12" s="12" t="s">
        <v>96</v>
      </c>
      <c r="Y12" s="15" t="s">
        <v>97</v>
      </c>
    </row>
    <row r="13" spans="1:25" x14ac:dyDescent="0.2">
      <c r="A13" s="2"/>
      <c r="B13" s="3"/>
      <c r="C13" s="85"/>
      <c r="D13" s="646"/>
      <c r="E13" s="680"/>
      <c r="F13" s="409"/>
      <c r="G13" s="409"/>
      <c r="H13" s="409"/>
      <c r="I13" s="409"/>
      <c r="J13" s="409"/>
      <c r="K13" s="409"/>
      <c r="L13" s="409"/>
      <c r="M13" s="409"/>
      <c r="N13" s="409"/>
      <c r="O13" s="62"/>
      <c r="P13" s="235"/>
      <c r="Q13" s="155"/>
      <c r="R13" s="10"/>
      <c r="S13" s="11"/>
      <c r="T13" s="91"/>
      <c r="U13" s="235"/>
      <c r="V13" s="235"/>
      <c r="W13" s="235"/>
      <c r="X13" s="235"/>
      <c r="Y13" s="236"/>
    </row>
    <row r="14" spans="1:25" x14ac:dyDescent="0.2">
      <c r="A14" s="38" t="s">
        <v>16</v>
      </c>
      <c r="B14" s="4"/>
      <c r="C14" s="44"/>
      <c r="D14" s="46"/>
      <c r="E14" s="411"/>
      <c r="F14" s="458"/>
      <c r="G14" s="458"/>
      <c r="H14" s="458"/>
      <c r="I14" s="458"/>
      <c r="J14" s="458"/>
      <c r="K14" s="458"/>
      <c r="L14" s="458"/>
      <c r="M14" s="458"/>
      <c r="N14" s="458"/>
      <c r="O14" s="23"/>
      <c r="P14" s="44"/>
      <c r="Q14" s="3"/>
      <c r="R14" s="44"/>
      <c r="S14" s="46"/>
      <c r="T14" s="3"/>
      <c r="U14" s="23"/>
      <c r="V14" s="23"/>
      <c r="W14" s="23"/>
      <c r="X14" s="23"/>
      <c r="Y14" s="23"/>
    </row>
    <row r="15" spans="1:25" x14ac:dyDescent="0.2">
      <c r="A15" s="3"/>
      <c r="B15" s="5" t="s">
        <v>49</v>
      </c>
      <c r="C15" s="185">
        <v>-743</v>
      </c>
      <c r="D15" s="195">
        <v>-9.7678331974863936E-3</v>
      </c>
      <c r="E15" s="171"/>
      <c r="F15" s="425">
        <v>75323</v>
      </c>
      <c r="G15" s="425">
        <v>69402</v>
      </c>
      <c r="H15" s="425">
        <v>71416</v>
      </c>
      <c r="I15" s="425">
        <v>76930</v>
      </c>
      <c r="J15" s="425">
        <v>76066</v>
      </c>
      <c r="K15" s="425">
        <v>72406</v>
      </c>
      <c r="L15" s="425">
        <v>71743</v>
      </c>
      <c r="M15" s="425">
        <v>74631</v>
      </c>
      <c r="N15" s="425">
        <v>80864</v>
      </c>
      <c r="O15" s="44"/>
      <c r="P15" s="326">
        <v>216141</v>
      </c>
      <c r="Q15" s="332">
        <v>220215</v>
      </c>
      <c r="R15" s="719">
        <v>-4074</v>
      </c>
      <c r="S15" s="328">
        <v>-1.8500102172876506E-2</v>
      </c>
      <c r="T15" s="122"/>
      <c r="U15" s="425">
        <v>297145</v>
      </c>
      <c r="V15" s="425">
        <v>328458</v>
      </c>
      <c r="W15" s="425">
        <v>314529</v>
      </c>
      <c r="X15" s="425">
        <v>206455</v>
      </c>
      <c r="Y15" s="419">
        <v>204420.48000000001</v>
      </c>
    </row>
    <row r="16" spans="1:25" x14ac:dyDescent="0.2">
      <c r="A16" s="3"/>
      <c r="B16" s="5" t="s">
        <v>259</v>
      </c>
      <c r="C16" s="185">
        <v>16138</v>
      </c>
      <c r="D16" s="195">
        <v>0.18832782906022802</v>
      </c>
      <c r="E16" s="171"/>
      <c r="F16" s="425">
        <v>101829</v>
      </c>
      <c r="G16" s="425">
        <v>101004</v>
      </c>
      <c r="H16" s="425">
        <v>103172</v>
      </c>
      <c r="I16" s="425">
        <v>103730</v>
      </c>
      <c r="J16" s="425">
        <v>85691</v>
      </c>
      <c r="K16" s="425">
        <v>80970</v>
      </c>
      <c r="L16" s="425">
        <v>73337</v>
      </c>
      <c r="M16" s="425">
        <v>80316</v>
      </c>
      <c r="N16" s="425">
        <v>81741</v>
      </c>
      <c r="O16" s="44"/>
      <c r="P16" s="326">
        <v>306005</v>
      </c>
      <c r="Q16" s="332">
        <v>239998</v>
      </c>
      <c r="R16" s="185">
        <v>66007</v>
      </c>
      <c r="S16" s="20">
        <v>0.27503145859548828</v>
      </c>
      <c r="T16" s="6"/>
      <c r="U16" s="425">
        <v>343728</v>
      </c>
      <c r="V16" s="425">
        <v>310495</v>
      </c>
      <c r="W16" s="425">
        <v>277329</v>
      </c>
      <c r="X16" s="425">
        <v>277953</v>
      </c>
      <c r="Y16" s="419">
        <v>254985</v>
      </c>
    </row>
    <row r="17" spans="1:25" x14ac:dyDescent="0.2">
      <c r="A17" s="3"/>
      <c r="B17" s="5" t="s">
        <v>230</v>
      </c>
      <c r="C17" s="185">
        <v>414</v>
      </c>
      <c r="D17" s="195">
        <v>0.31895223420647151</v>
      </c>
      <c r="E17" s="171"/>
      <c r="F17" s="425">
        <v>1712</v>
      </c>
      <c r="G17" s="425">
        <v>1411</v>
      </c>
      <c r="H17" s="425">
        <v>1198</v>
      </c>
      <c r="I17" s="425">
        <v>1480</v>
      </c>
      <c r="J17" s="425">
        <v>1298</v>
      </c>
      <c r="K17" s="425">
        <v>1023</v>
      </c>
      <c r="L17" s="425">
        <v>1218</v>
      </c>
      <c r="M17" s="425">
        <v>1534</v>
      </c>
      <c r="N17" s="425">
        <v>1725</v>
      </c>
      <c r="O17" s="44"/>
      <c r="P17" s="326">
        <v>4321</v>
      </c>
      <c r="Q17" s="332">
        <v>3539</v>
      </c>
      <c r="R17" s="185">
        <v>782</v>
      </c>
      <c r="S17" s="20">
        <v>0.22096637468211358</v>
      </c>
      <c r="T17" s="6"/>
      <c r="U17" s="425">
        <v>5019</v>
      </c>
      <c r="V17" s="425">
        <v>6821</v>
      </c>
      <c r="W17" s="425">
        <v>9512</v>
      </c>
      <c r="X17" s="425">
        <v>3111</v>
      </c>
      <c r="Y17" s="419">
        <v>2405.52</v>
      </c>
    </row>
    <row r="18" spans="1:25" x14ac:dyDescent="0.2">
      <c r="A18" s="3"/>
      <c r="B18" s="5" t="s">
        <v>52</v>
      </c>
      <c r="C18" s="185">
        <v>-455</v>
      </c>
      <c r="D18" s="195">
        <v>-2.7355257620393193E-2</v>
      </c>
      <c r="E18" s="173"/>
      <c r="F18" s="425">
        <v>16178</v>
      </c>
      <c r="G18" s="425">
        <v>15409</v>
      </c>
      <c r="H18" s="425">
        <v>15239</v>
      </c>
      <c r="I18" s="425">
        <v>14969</v>
      </c>
      <c r="J18" s="425">
        <v>16633</v>
      </c>
      <c r="K18" s="425">
        <v>14889</v>
      </c>
      <c r="L18" s="425">
        <v>15921</v>
      </c>
      <c r="M18" s="425">
        <v>17793</v>
      </c>
      <c r="N18" s="425">
        <v>20571</v>
      </c>
      <c r="O18" s="44"/>
      <c r="P18" s="326">
        <v>46826</v>
      </c>
      <c r="Q18" s="332">
        <v>47443</v>
      </c>
      <c r="R18" s="185">
        <v>-617</v>
      </c>
      <c r="S18" s="20">
        <v>-1.3005079779946463E-2</v>
      </c>
      <c r="T18" s="6"/>
      <c r="U18" s="425">
        <v>62412</v>
      </c>
      <c r="V18" s="425">
        <v>74633</v>
      </c>
      <c r="W18" s="425">
        <v>62249</v>
      </c>
      <c r="X18" s="425">
        <v>23916</v>
      </c>
      <c r="Y18" s="419">
        <v>0</v>
      </c>
    </row>
    <row r="19" spans="1:25" x14ac:dyDescent="0.2">
      <c r="A19" s="4"/>
      <c r="B19" s="3"/>
      <c r="C19" s="224">
        <v>15354</v>
      </c>
      <c r="D19" s="225">
        <v>8.5448110057432886E-2</v>
      </c>
      <c r="E19" s="195"/>
      <c r="F19" s="459">
        <v>195042</v>
      </c>
      <c r="G19" s="459">
        <v>187226</v>
      </c>
      <c r="H19" s="459">
        <v>191025</v>
      </c>
      <c r="I19" s="459">
        <v>197109</v>
      </c>
      <c r="J19" s="459">
        <v>179688</v>
      </c>
      <c r="K19" s="459">
        <v>169288</v>
      </c>
      <c r="L19" s="459">
        <v>162219</v>
      </c>
      <c r="M19" s="459">
        <v>174274</v>
      </c>
      <c r="N19" s="459">
        <v>184901</v>
      </c>
      <c r="O19" s="44"/>
      <c r="P19" s="613">
        <v>573293</v>
      </c>
      <c r="Q19" s="614">
        <v>511195</v>
      </c>
      <c r="R19" s="609">
        <v>62098</v>
      </c>
      <c r="S19" s="225">
        <v>0.12147614902336681</v>
      </c>
      <c r="T19" s="6"/>
      <c r="U19" s="459">
        <v>708304</v>
      </c>
      <c r="V19" s="459">
        <v>720407</v>
      </c>
      <c r="W19" s="459">
        <v>663619</v>
      </c>
      <c r="X19" s="459">
        <v>511435</v>
      </c>
      <c r="Y19" s="426">
        <v>461811</v>
      </c>
    </row>
    <row r="20" spans="1:25" x14ac:dyDescent="0.2">
      <c r="A20" s="38" t="s">
        <v>17</v>
      </c>
      <c r="B20" s="3"/>
      <c r="C20" s="185"/>
      <c r="D20" s="195"/>
      <c r="E20" s="171"/>
      <c r="F20" s="425"/>
      <c r="G20" s="425"/>
      <c r="H20" s="425"/>
      <c r="I20" s="425"/>
      <c r="J20" s="425"/>
      <c r="K20" s="425"/>
      <c r="L20" s="425"/>
      <c r="M20" s="425"/>
      <c r="N20" s="425"/>
      <c r="O20" s="44"/>
      <c r="P20" s="326"/>
      <c r="Q20" s="332"/>
      <c r="R20" s="185"/>
      <c r="S20" s="195"/>
      <c r="T20" s="6"/>
      <c r="U20" s="63"/>
      <c r="V20" s="63"/>
      <c r="W20" s="63"/>
      <c r="X20" s="63"/>
      <c r="Y20" s="63"/>
    </row>
    <row r="21" spans="1:25" ht="13.5" x14ac:dyDescent="0.2">
      <c r="A21" s="4"/>
      <c r="B21" s="3" t="s">
        <v>197</v>
      </c>
      <c r="C21" s="185">
        <v>-59</v>
      </c>
      <c r="D21" s="195">
        <v>-6.2846186621218572E-4</v>
      </c>
      <c r="E21" s="171"/>
      <c r="F21" s="425">
        <v>93821</v>
      </c>
      <c r="G21" s="425">
        <v>91712</v>
      </c>
      <c r="H21" s="425">
        <v>93164</v>
      </c>
      <c r="I21" s="425">
        <v>97085</v>
      </c>
      <c r="J21" s="425">
        <v>93880</v>
      </c>
      <c r="K21" s="425">
        <v>92768</v>
      </c>
      <c r="L21" s="425">
        <v>92394</v>
      </c>
      <c r="M21" s="425">
        <v>98873</v>
      </c>
      <c r="N21" s="425">
        <v>106160</v>
      </c>
      <c r="O21" s="44"/>
      <c r="P21" s="326">
        <v>278697</v>
      </c>
      <c r="Q21" s="332">
        <v>279042</v>
      </c>
      <c r="R21" s="185">
        <v>-345</v>
      </c>
      <c r="S21" s="195">
        <v>-1.236373019115402E-3</v>
      </c>
      <c r="T21" s="6"/>
      <c r="U21" s="425">
        <v>376127</v>
      </c>
      <c r="V21" s="425">
        <v>412320</v>
      </c>
      <c r="W21" s="425">
        <v>385113</v>
      </c>
      <c r="X21" s="425">
        <v>287782</v>
      </c>
      <c r="Y21" s="419">
        <v>263687</v>
      </c>
    </row>
    <row r="22" spans="1:25" x14ac:dyDescent="0.2">
      <c r="A22" s="4"/>
      <c r="B22" s="5" t="s">
        <v>143</v>
      </c>
      <c r="C22" s="185">
        <v>1176</v>
      </c>
      <c r="D22" s="195">
        <v>0.151487826871055</v>
      </c>
      <c r="E22" s="171"/>
      <c r="F22" s="425">
        <v>8939</v>
      </c>
      <c r="G22" s="425">
        <v>8411</v>
      </c>
      <c r="H22" s="425">
        <v>8404</v>
      </c>
      <c r="I22" s="425">
        <v>7718</v>
      </c>
      <c r="J22" s="425">
        <v>7763</v>
      </c>
      <c r="K22" s="425">
        <v>8041</v>
      </c>
      <c r="L22" s="425">
        <v>8528</v>
      </c>
      <c r="M22" s="425">
        <v>8733</v>
      </c>
      <c r="N22" s="425">
        <v>7555</v>
      </c>
      <c r="O22" s="44"/>
      <c r="P22" s="326">
        <v>25754</v>
      </c>
      <c r="Q22" s="332">
        <v>24332</v>
      </c>
      <c r="R22" s="185">
        <v>1422</v>
      </c>
      <c r="S22" s="195">
        <v>5.844155844155844E-2</v>
      </c>
      <c r="T22" s="6"/>
      <c r="U22" s="425">
        <v>32050</v>
      </c>
      <c r="V22" s="425">
        <v>32940</v>
      </c>
      <c r="W22" s="425">
        <v>33870</v>
      </c>
      <c r="X22" s="425">
        <v>28403</v>
      </c>
      <c r="Y22" s="419">
        <v>21414</v>
      </c>
    </row>
    <row r="23" spans="1:25" x14ac:dyDescent="0.2">
      <c r="A23" s="4"/>
      <c r="B23" s="5" t="s">
        <v>19</v>
      </c>
      <c r="C23" s="185">
        <v>-121</v>
      </c>
      <c r="D23" s="195">
        <v>-4.4583640383198231E-2</v>
      </c>
      <c r="E23" s="171"/>
      <c r="F23" s="425">
        <v>2593</v>
      </c>
      <c r="G23" s="425">
        <v>2902</v>
      </c>
      <c r="H23" s="425">
        <v>2947</v>
      </c>
      <c r="I23" s="425">
        <v>2323</v>
      </c>
      <c r="J23" s="425">
        <v>2714</v>
      </c>
      <c r="K23" s="425">
        <v>2562</v>
      </c>
      <c r="L23" s="425">
        <v>2556</v>
      </c>
      <c r="M23" s="425">
        <v>2387</v>
      </c>
      <c r="N23" s="425">
        <v>2272</v>
      </c>
      <c r="O23" s="44"/>
      <c r="P23" s="326">
        <v>8442</v>
      </c>
      <c r="Q23" s="332">
        <v>7832</v>
      </c>
      <c r="R23" s="185">
        <v>610</v>
      </c>
      <c r="S23" s="195">
        <v>7.7885597548518898E-2</v>
      </c>
      <c r="T23" s="6"/>
      <c r="U23" s="425">
        <v>10155</v>
      </c>
      <c r="V23" s="425">
        <v>8424</v>
      </c>
      <c r="W23" s="425">
        <v>6441</v>
      </c>
      <c r="X23" s="425">
        <v>5999</v>
      </c>
      <c r="Y23" s="419">
        <v>12438</v>
      </c>
    </row>
    <row r="24" spans="1:25" x14ac:dyDescent="0.2">
      <c r="A24" s="4"/>
      <c r="B24" s="5" t="s">
        <v>20</v>
      </c>
      <c r="C24" s="185">
        <v>321</v>
      </c>
      <c r="D24" s="195">
        <v>4.1264944080215964E-2</v>
      </c>
      <c r="E24" s="171"/>
      <c r="F24" s="425">
        <v>8100</v>
      </c>
      <c r="G24" s="425">
        <v>7948</v>
      </c>
      <c r="H24" s="425">
        <v>8299</v>
      </c>
      <c r="I24" s="425">
        <v>8029</v>
      </c>
      <c r="J24" s="425">
        <v>7779</v>
      </c>
      <c r="K24" s="425">
        <v>7567</v>
      </c>
      <c r="L24" s="425">
        <v>6464</v>
      </c>
      <c r="M24" s="425">
        <v>5914</v>
      </c>
      <c r="N24" s="425">
        <v>6415</v>
      </c>
      <c r="O24" s="44"/>
      <c r="P24" s="326">
        <v>24347</v>
      </c>
      <c r="Q24" s="332">
        <v>21810</v>
      </c>
      <c r="R24" s="185">
        <v>2537</v>
      </c>
      <c r="S24" s="195">
        <v>0.11632278771205869</v>
      </c>
      <c r="T24" s="6"/>
      <c r="U24" s="425">
        <v>29839</v>
      </c>
      <c r="V24" s="425">
        <v>23596</v>
      </c>
      <c r="W24" s="425">
        <v>21355</v>
      </c>
      <c r="X24" s="425">
        <v>22353</v>
      </c>
      <c r="Y24" s="419">
        <v>20843</v>
      </c>
    </row>
    <row r="25" spans="1:25" x14ac:dyDescent="0.2">
      <c r="A25" s="4"/>
      <c r="B25" s="5" t="s">
        <v>21</v>
      </c>
      <c r="C25" s="185">
        <v>10849</v>
      </c>
      <c r="D25" s="195">
        <v>1.7206978588421888</v>
      </c>
      <c r="E25" s="171"/>
      <c r="F25" s="425">
        <v>17154</v>
      </c>
      <c r="G25" s="425">
        <v>17581</v>
      </c>
      <c r="H25" s="425">
        <v>16395</v>
      </c>
      <c r="I25" s="425">
        <v>17139</v>
      </c>
      <c r="J25" s="425">
        <v>6305</v>
      </c>
      <c r="K25" s="425">
        <v>5811</v>
      </c>
      <c r="L25" s="425">
        <v>3484</v>
      </c>
      <c r="M25" s="425">
        <v>2997</v>
      </c>
      <c r="N25" s="425">
        <v>2913</v>
      </c>
      <c r="O25" s="44"/>
      <c r="P25" s="326">
        <v>51130</v>
      </c>
      <c r="Q25" s="332">
        <v>15600</v>
      </c>
      <c r="R25" s="185">
        <v>35530</v>
      </c>
      <c r="S25" s="195">
        <v>2.2775641025641025</v>
      </c>
      <c r="T25" s="6"/>
      <c r="U25" s="425">
        <v>32739</v>
      </c>
      <c r="V25" s="425">
        <v>8852</v>
      </c>
      <c r="W25" s="425">
        <v>5222</v>
      </c>
      <c r="X25" s="425">
        <v>6765</v>
      </c>
      <c r="Y25" s="419">
        <v>4593</v>
      </c>
    </row>
    <row r="26" spans="1:25" x14ac:dyDescent="0.2">
      <c r="A26" s="4"/>
      <c r="B26" s="5" t="s">
        <v>144</v>
      </c>
      <c r="C26" s="185">
        <v>56</v>
      </c>
      <c r="D26" s="195">
        <v>5.1784723506565567E-3</v>
      </c>
      <c r="E26" s="171"/>
      <c r="F26" s="425">
        <v>10870</v>
      </c>
      <c r="G26" s="425">
        <v>9581</v>
      </c>
      <c r="H26" s="425">
        <v>12771</v>
      </c>
      <c r="I26" s="425">
        <v>11633</v>
      </c>
      <c r="J26" s="425">
        <v>10814</v>
      </c>
      <c r="K26" s="425">
        <v>10127</v>
      </c>
      <c r="L26" s="425">
        <v>10088</v>
      </c>
      <c r="M26" s="425">
        <v>10959</v>
      </c>
      <c r="N26" s="425">
        <v>8058</v>
      </c>
      <c r="O26" s="44"/>
      <c r="P26" s="326">
        <v>33222</v>
      </c>
      <c r="Q26" s="332">
        <v>31029</v>
      </c>
      <c r="R26" s="185">
        <v>2193</v>
      </c>
      <c r="S26" s="195">
        <v>7.067581939475974E-2</v>
      </c>
      <c r="T26" s="6"/>
      <c r="U26" s="425">
        <v>42662</v>
      </c>
      <c r="V26" s="425">
        <v>35439</v>
      </c>
      <c r="W26" s="425">
        <v>32216</v>
      </c>
      <c r="X26" s="425">
        <v>42403</v>
      </c>
      <c r="Y26" s="419">
        <v>33547</v>
      </c>
    </row>
    <row r="27" spans="1:25" x14ac:dyDescent="0.2">
      <c r="A27" s="4"/>
      <c r="B27" s="5" t="s">
        <v>23</v>
      </c>
      <c r="C27" s="185">
        <v>250</v>
      </c>
      <c r="D27" s="195">
        <v>0.13095861707700368</v>
      </c>
      <c r="E27" s="214"/>
      <c r="F27" s="425">
        <v>2159</v>
      </c>
      <c r="G27" s="425">
        <v>2019</v>
      </c>
      <c r="H27" s="425">
        <v>2079</v>
      </c>
      <c r="I27" s="425">
        <v>2091</v>
      </c>
      <c r="J27" s="425">
        <v>1909</v>
      </c>
      <c r="K27" s="425">
        <v>1959</v>
      </c>
      <c r="L27" s="425">
        <v>1303</v>
      </c>
      <c r="M27" s="425">
        <v>1507</v>
      </c>
      <c r="N27" s="425">
        <v>1375</v>
      </c>
      <c r="O27" s="44"/>
      <c r="P27" s="326">
        <v>6257</v>
      </c>
      <c r="Q27" s="332">
        <v>5171</v>
      </c>
      <c r="R27" s="185">
        <v>1086</v>
      </c>
      <c r="S27" s="195">
        <v>0.21001740475730032</v>
      </c>
      <c r="T27" s="6"/>
      <c r="U27" s="425">
        <v>7262</v>
      </c>
      <c r="V27" s="425">
        <v>5563</v>
      </c>
      <c r="W27" s="425">
        <v>5803</v>
      </c>
      <c r="X27" s="425">
        <v>5214</v>
      </c>
      <c r="Y27" s="419">
        <v>5071</v>
      </c>
    </row>
    <row r="28" spans="1:25" x14ac:dyDescent="0.2">
      <c r="A28" s="4"/>
      <c r="B28" s="102" t="s">
        <v>145</v>
      </c>
      <c r="C28" s="185">
        <v>284</v>
      </c>
      <c r="D28" s="195">
        <v>0.19599723947550035</v>
      </c>
      <c r="E28" s="214"/>
      <c r="F28" s="425">
        <v>1733</v>
      </c>
      <c r="G28" s="425">
        <v>1725</v>
      </c>
      <c r="H28" s="425">
        <v>1702</v>
      </c>
      <c r="I28" s="425">
        <v>2990</v>
      </c>
      <c r="J28" s="425">
        <v>1449</v>
      </c>
      <c r="K28" s="425">
        <v>1300</v>
      </c>
      <c r="L28" s="425">
        <v>1394</v>
      </c>
      <c r="M28" s="425">
        <v>1062</v>
      </c>
      <c r="N28" s="425">
        <v>1340</v>
      </c>
      <c r="O28" s="230"/>
      <c r="P28" s="326">
        <v>5160</v>
      </c>
      <c r="Q28" s="332">
        <v>4143</v>
      </c>
      <c r="R28" s="185">
        <v>1017</v>
      </c>
      <c r="S28" s="195">
        <v>0.24547429398986242</v>
      </c>
      <c r="T28" s="6"/>
      <c r="U28" s="425">
        <v>7133</v>
      </c>
      <c r="V28" s="425">
        <v>5444</v>
      </c>
      <c r="W28" s="425">
        <v>7626</v>
      </c>
      <c r="X28" s="425">
        <v>6304</v>
      </c>
      <c r="Y28" s="419">
        <v>0</v>
      </c>
    </row>
    <row r="29" spans="1:25" x14ac:dyDescent="0.2">
      <c r="A29" s="3"/>
      <c r="B29" s="5" t="s">
        <v>24</v>
      </c>
      <c r="C29" s="185">
        <v>1763</v>
      </c>
      <c r="D29" s="195">
        <v>0.43231976459048554</v>
      </c>
      <c r="E29" s="171"/>
      <c r="F29" s="425">
        <v>5841</v>
      </c>
      <c r="G29" s="425">
        <v>6917</v>
      </c>
      <c r="H29" s="425">
        <v>4600</v>
      </c>
      <c r="I29" s="425">
        <v>5778</v>
      </c>
      <c r="J29" s="425">
        <v>4078</v>
      </c>
      <c r="K29" s="425">
        <v>6288</v>
      </c>
      <c r="L29" s="425">
        <v>5175</v>
      </c>
      <c r="M29" s="425">
        <v>4858</v>
      </c>
      <c r="N29" s="425">
        <v>4528</v>
      </c>
      <c r="O29" s="44"/>
      <c r="P29" s="326">
        <v>17358</v>
      </c>
      <c r="Q29" s="332">
        <v>15541</v>
      </c>
      <c r="R29" s="185">
        <v>1817</v>
      </c>
      <c r="S29" s="195">
        <v>0.11691654333697961</v>
      </c>
      <c r="T29" s="6"/>
      <c r="U29" s="425">
        <v>21319</v>
      </c>
      <c r="V29" s="425">
        <v>16648</v>
      </c>
      <c r="W29" s="425">
        <v>13410</v>
      </c>
      <c r="X29" s="425">
        <v>13234</v>
      </c>
      <c r="Y29" s="419">
        <v>10368</v>
      </c>
    </row>
    <row r="30" spans="1:25" x14ac:dyDescent="0.2">
      <c r="A30" s="4"/>
      <c r="B30" s="148"/>
      <c r="C30" s="224">
        <v>14519</v>
      </c>
      <c r="D30" s="225">
        <v>0.10621767343863166</v>
      </c>
      <c r="E30" s="171"/>
      <c r="F30" s="558">
        <v>151210</v>
      </c>
      <c r="G30" s="558">
        <v>148796</v>
      </c>
      <c r="H30" s="558">
        <v>150361</v>
      </c>
      <c r="I30" s="558">
        <v>154786</v>
      </c>
      <c r="J30" s="558">
        <v>136691</v>
      </c>
      <c r="K30" s="558">
        <v>136423</v>
      </c>
      <c r="L30" s="558">
        <v>131386</v>
      </c>
      <c r="M30" s="558">
        <v>137290</v>
      </c>
      <c r="N30" s="558">
        <v>140616</v>
      </c>
      <c r="O30" s="44"/>
      <c r="P30" s="613">
        <v>450367</v>
      </c>
      <c r="Q30" s="614">
        <v>404500</v>
      </c>
      <c r="R30" s="224">
        <v>45867</v>
      </c>
      <c r="S30" s="225">
        <v>0.11339184177997527</v>
      </c>
      <c r="T30" s="630"/>
      <c r="U30" s="558">
        <v>559286</v>
      </c>
      <c r="V30" s="558">
        <v>549226</v>
      </c>
      <c r="W30" s="558">
        <v>511056</v>
      </c>
      <c r="X30" s="558">
        <v>418457</v>
      </c>
      <c r="Y30" s="741">
        <v>371961</v>
      </c>
    </row>
    <row r="31" spans="1:25" s="454" customFormat="1" x14ac:dyDescent="0.2">
      <c r="A31" s="1079" t="s">
        <v>256</v>
      </c>
      <c r="B31" s="1034"/>
      <c r="C31" s="224">
        <v>835</v>
      </c>
      <c r="D31" s="225">
        <v>1.9419959532060375E-2</v>
      </c>
      <c r="E31" s="171"/>
      <c r="F31" s="458">
        <v>43832</v>
      </c>
      <c r="G31" s="458">
        <v>38430</v>
      </c>
      <c r="H31" s="458">
        <v>40664</v>
      </c>
      <c r="I31" s="458">
        <v>42323</v>
      </c>
      <c r="J31" s="458">
        <v>42997</v>
      </c>
      <c r="K31" s="458">
        <v>32865</v>
      </c>
      <c r="L31" s="458">
        <v>30833</v>
      </c>
      <c r="M31" s="458">
        <v>36984</v>
      </c>
      <c r="N31" s="458">
        <v>44285</v>
      </c>
      <c r="O31" s="44"/>
      <c r="P31" s="613">
        <v>122926</v>
      </c>
      <c r="Q31" s="614">
        <v>106695</v>
      </c>
      <c r="R31" s="609">
        <v>16231</v>
      </c>
      <c r="S31" s="225">
        <v>0.15212521673930363</v>
      </c>
      <c r="T31" s="630"/>
      <c r="U31" s="458">
        <v>149018</v>
      </c>
      <c r="V31" s="458">
        <v>171181</v>
      </c>
      <c r="W31" s="458">
        <v>152563</v>
      </c>
      <c r="X31" s="458">
        <v>92978</v>
      </c>
      <c r="Y31" s="416">
        <v>89850</v>
      </c>
    </row>
    <row r="32" spans="1:25" s="454" customFormat="1" x14ac:dyDescent="0.2">
      <c r="A32" s="95"/>
      <c r="B32" s="93" t="s">
        <v>191</v>
      </c>
      <c r="C32" s="224">
        <v>-531</v>
      </c>
      <c r="D32" s="225">
        <v>-8.1404261842710407E-2</v>
      </c>
      <c r="E32" s="171"/>
      <c r="F32" s="538">
        <v>5992</v>
      </c>
      <c r="G32" s="538">
        <v>5743</v>
      </c>
      <c r="H32" s="538">
        <v>4706</v>
      </c>
      <c r="I32" s="538">
        <v>5449</v>
      </c>
      <c r="J32" s="538">
        <v>6523</v>
      </c>
      <c r="K32" s="538">
        <v>5187</v>
      </c>
      <c r="L32" s="538">
        <v>6134</v>
      </c>
      <c r="M32" s="538">
        <v>7735</v>
      </c>
      <c r="N32" s="538">
        <v>4922</v>
      </c>
      <c r="O32" s="699"/>
      <c r="P32" s="613">
        <v>16441</v>
      </c>
      <c r="Q32" s="614">
        <v>17844</v>
      </c>
      <c r="R32" s="609">
        <v>-1403</v>
      </c>
      <c r="S32" s="225">
        <v>-7.8625868639318544E-2</v>
      </c>
      <c r="T32" s="631"/>
      <c r="U32" s="238">
        <v>23293</v>
      </c>
      <c r="V32" s="238">
        <v>22670</v>
      </c>
      <c r="W32" s="238">
        <v>17288</v>
      </c>
      <c r="X32" s="238">
        <v>12743</v>
      </c>
      <c r="Y32" s="238">
        <v>14467</v>
      </c>
    </row>
    <row r="33" spans="1:25" s="454" customFormat="1" ht="13.5" thickBot="1" x14ac:dyDescent="0.25">
      <c r="A33" s="38" t="s">
        <v>28</v>
      </c>
      <c r="B33" s="38"/>
      <c r="C33" s="275">
        <v>1366</v>
      </c>
      <c r="D33" s="231">
        <v>3.7451335197675059E-2</v>
      </c>
      <c r="E33" s="171"/>
      <c r="F33" s="441">
        <v>37840</v>
      </c>
      <c r="G33" s="441">
        <v>32687</v>
      </c>
      <c r="H33" s="441">
        <v>35958</v>
      </c>
      <c r="I33" s="441">
        <v>36874</v>
      </c>
      <c r="J33" s="441">
        <v>36474</v>
      </c>
      <c r="K33" s="441">
        <v>27678</v>
      </c>
      <c r="L33" s="441">
        <v>24699</v>
      </c>
      <c r="M33" s="441">
        <v>29249</v>
      </c>
      <c r="N33" s="441">
        <v>39363</v>
      </c>
      <c r="O33" s="699"/>
      <c r="P33" s="658">
        <v>106485</v>
      </c>
      <c r="Q33" s="659">
        <v>88851</v>
      </c>
      <c r="R33" s="398">
        <v>17634</v>
      </c>
      <c r="S33" s="231">
        <v>0.19846709659992573</v>
      </c>
      <c r="T33" s="631"/>
      <c r="U33" s="441">
        <v>125725</v>
      </c>
      <c r="V33" s="441">
        <v>148511</v>
      </c>
      <c r="W33" s="441">
        <v>135275</v>
      </c>
      <c r="X33" s="441">
        <v>80235</v>
      </c>
      <c r="Y33" s="428">
        <v>75383</v>
      </c>
    </row>
    <row r="34" spans="1:25" ht="13.5" thickTop="1" x14ac:dyDescent="0.2">
      <c r="A34" s="3"/>
      <c r="B34" s="3"/>
      <c r="C34" s="190"/>
      <c r="D34" s="184"/>
      <c r="E34" s="168"/>
      <c r="F34" s="168"/>
      <c r="G34" s="168"/>
      <c r="H34" s="168"/>
      <c r="I34" s="168"/>
      <c r="J34" s="168"/>
      <c r="K34" s="168"/>
      <c r="L34" s="168"/>
      <c r="M34" s="168"/>
      <c r="N34" s="168"/>
      <c r="O34" s="3"/>
      <c r="P34" s="3"/>
      <c r="Q34" s="3"/>
      <c r="R34" s="190"/>
      <c r="S34" s="184"/>
      <c r="T34" s="3"/>
      <c r="U34" s="3"/>
      <c r="V34" s="3"/>
      <c r="W34" s="3"/>
      <c r="X34" s="3"/>
      <c r="Y34" s="3"/>
    </row>
    <row r="35" spans="1:25" ht="13.5" x14ac:dyDescent="0.2">
      <c r="A35" s="3" t="s">
        <v>199</v>
      </c>
      <c r="B35" s="3"/>
      <c r="C35" s="232">
        <v>975</v>
      </c>
      <c r="D35" s="184">
        <v>0.12867889666094762</v>
      </c>
      <c r="E35" s="168"/>
      <c r="F35" s="212">
        <v>8552</v>
      </c>
      <c r="G35" s="212">
        <v>7378</v>
      </c>
      <c r="H35" s="215">
        <v>8185</v>
      </c>
      <c r="I35" s="215">
        <v>8359</v>
      </c>
      <c r="J35" s="215">
        <v>7577</v>
      </c>
      <c r="K35" s="215">
        <v>6295</v>
      </c>
      <c r="L35" s="215">
        <v>5016</v>
      </c>
      <c r="M35" s="215">
        <v>6568</v>
      </c>
      <c r="N35" s="215">
        <v>5347</v>
      </c>
      <c r="O35" s="3"/>
      <c r="P35" s="332">
        <v>24115</v>
      </c>
      <c r="Q35" s="332">
        <v>18888</v>
      </c>
      <c r="R35" s="190">
        <v>5227</v>
      </c>
      <c r="S35" s="184">
        <v>0.27673655230834393</v>
      </c>
      <c r="T35" s="3"/>
      <c r="U35" s="240">
        <v>27247</v>
      </c>
      <c r="V35" s="240">
        <v>15409</v>
      </c>
      <c r="W35" s="240">
        <v>726</v>
      </c>
      <c r="X35" s="240">
        <v>190</v>
      </c>
      <c r="Y35" s="240">
        <v>0</v>
      </c>
    </row>
    <row r="36" spans="1:25" x14ac:dyDescent="0.2">
      <c r="A36" s="3"/>
      <c r="B36" s="3"/>
      <c r="C36" s="190"/>
      <c r="D36" s="184"/>
      <c r="E36" s="168"/>
      <c r="F36" s="168"/>
      <c r="G36" s="168"/>
      <c r="H36" s="168"/>
      <c r="I36" s="168"/>
      <c r="J36" s="168"/>
      <c r="K36" s="168"/>
      <c r="L36" s="168"/>
      <c r="M36" s="168"/>
      <c r="N36" s="168"/>
      <c r="O36" s="3"/>
      <c r="P36" s="3"/>
      <c r="Q36" s="3"/>
      <c r="R36" s="190"/>
      <c r="S36" s="184"/>
      <c r="T36" s="3"/>
      <c r="U36" s="3"/>
      <c r="V36" s="3"/>
      <c r="W36" s="3"/>
      <c r="X36" s="3"/>
      <c r="Y36" s="3"/>
    </row>
    <row r="37" spans="1:25" ht="13.5" x14ac:dyDescent="0.2">
      <c r="A37" s="6" t="s">
        <v>260</v>
      </c>
      <c r="B37" s="3"/>
      <c r="C37" s="362">
        <v>5.4359635919024818</v>
      </c>
      <c r="D37" s="184"/>
      <c r="E37" s="168"/>
      <c r="F37" s="174">
        <v>0.50905432595573441</v>
      </c>
      <c r="G37" s="174">
        <v>0.52078008275316678</v>
      </c>
      <c r="H37" s="174">
        <v>0.48186300162503098</v>
      </c>
      <c r="I37" s="174">
        <v>0.44026272159163371</v>
      </c>
      <c r="J37" s="174">
        <v>0.45469469003670959</v>
      </c>
      <c r="K37" s="174">
        <v>0.46973266692995957</v>
      </c>
      <c r="L37" s="174">
        <v>0.48594454571620455</v>
      </c>
      <c r="M37" s="174">
        <v>0.45376485262259569</v>
      </c>
      <c r="N37" s="174">
        <v>0.42798677790020462</v>
      </c>
      <c r="O37" s="3"/>
      <c r="P37" s="196">
        <v>0.50386461158839169</v>
      </c>
      <c r="Q37" s="196">
        <v>0.47</v>
      </c>
      <c r="R37" s="362">
        <v>3.3864611588391713</v>
      </c>
      <c r="S37" s="184"/>
      <c r="T37" s="3"/>
      <c r="U37" s="196">
        <v>0.46214969354390328</v>
      </c>
      <c r="V37" s="196">
        <v>0.39464923243030431</v>
      </c>
      <c r="W37" s="196">
        <v>0.28539906987078795</v>
      </c>
      <c r="X37" s="196">
        <v>0.40187339549354378</v>
      </c>
      <c r="Y37" s="196">
        <v>0.34888514500111206</v>
      </c>
    </row>
    <row r="38" spans="1:25" ht="13.5" x14ac:dyDescent="0.2">
      <c r="A38" s="6" t="s">
        <v>261</v>
      </c>
      <c r="B38" s="3"/>
      <c r="C38" s="362">
        <v>2.9900000000000038</v>
      </c>
      <c r="D38" s="184"/>
      <c r="E38" s="168"/>
      <c r="F38" s="174">
        <v>0.84689999999999999</v>
      </c>
      <c r="G38" s="174">
        <v>0.86299999999999999</v>
      </c>
      <c r="H38" s="174">
        <v>0.82399999999999995</v>
      </c>
      <c r="I38" s="174">
        <v>0.80200000000000005</v>
      </c>
      <c r="J38" s="174">
        <v>0.81699999999999995</v>
      </c>
      <c r="K38" s="174">
        <v>0.79</v>
      </c>
      <c r="L38" s="174">
        <v>0.8</v>
      </c>
      <c r="M38" s="174">
        <v>0.78200000000000003</v>
      </c>
      <c r="N38" s="174">
        <v>0.80600000000000005</v>
      </c>
      <c r="O38" s="3"/>
      <c r="P38" s="196">
        <v>0.84409999999999996</v>
      </c>
      <c r="Q38" s="196">
        <v>0.80300000000000005</v>
      </c>
      <c r="R38" s="362">
        <v>4.1099999999999914</v>
      </c>
      <c r="S38" s="184"/>
      <c r="T38" s="3"/>
      <c r="U38" s="196">
        <v>0.80230000000000001</v>
      </c>
      <c r="V38" s="196">
        <v>0.78600000000000003</v>
      </c>
      <c r="W38" s="196">
        <v>0.72099999999999997</v>
      </c>
      <c r="X38" s="196">
        <v>0.72899999999999998</v>
      </c>
      <c r="Y38" s="196">
        <v>0.72599999999999998</v>
      </c>
    </row>
    <row r="39" spans="1:25" ht="13.5" x14ac:dyDescent="0.2">
      <c r="A39" s="6" t="s">
        <v>262</v>
      </c>
      <c r="B39" s="3"/>
      <c r="C39" s="362">
        <v>6</v>
      </c>
      <c r="D39" s="184"/>
      <c r="E39" s="168"/>
      <c r="F39" s="174">
        <v>0.39400000000000002</v>
      </c>
      <c r="G39" s="174">
        <v>0.40100000000000002</v>
      </c>
      <c r="H39" s="174">
        <v>0.39700000000000002</v>
      </c>
      <c r="I39" s="174">
        <v>0.38890000000000002</v>
      </c>
      <c r="J39" s="174">
        <v>0.33400000000000002</v>
      </c>
      <c r="K39" s="174">
        <v>0.34499999999999997</v>
      </c>
      <c r="L39" s="174">
        <v>0.32500000000000001</v>
      </c>
      <c r="M39" s="174">
        <v>0.30299999999999999</v>
      </c>
      <c r="N39" s="174">
        <v>0.249</v>
      </c>
      <c r="O39" s="3"/>
      <c r="P39" s="196">
        <v>0.39700000000000002</v>
      </c>
      <c r="Q39" s="196">
        <v>0.33400000000000002</v>
      </c>
      <c r="R39" s="362">
        <v>6.3</v>
      </c>
      <c r="S39" s="184"/>
      <c r="T39" s="3"/>
      <c r="U39" s="196">
        <v>0.34710000000000002</v>
      </c>
      <c r="V39" s="179">
        <v>0.27100000000000002</v>
      </c>
      <c r="W39" s="179">
        <v>0.26100000000000001</v>
      </c>
      <c r="X39" s="179">
        <v>0.23100000000000001</v>
      </c>
      <c r="Y39" s="212">
        <v>0</v>
      </c>
    </row>
    <row r="40" spans="1:25" x14ac:dyDescent="0.2">
      <c r="A40" s="6"/>
      <c r="B40" s="3"/>
      <c r="C40" s="362"/>
      <c r="D40" s="184"/>
      <c r="E40" s="168"/>
      <c r="F40" s="174"/>
      <c r="G40" s="174"/>
      <c r="H40" s="174"/>
      <c r="I40" s="174"/>
      <c r="J40" s="174"/>
      <c r="K40" s="174"/>
      <c r="L40" s="174"/>
      <c r="M40" s="174"/>
      <c r="N40" s="174"/>
      <c r="O40" s="3"/>
      <c r="P40" s="196"/>
      <c r="Q40" s="196"/>
      <c r="R40" s="362"/>
      <c r="S40" s="184"/>
      <c r="T40" s="3"/>
      <c r="U40" s="196"/>
      <c r="V40" s="196"/>
      <c r="W40" s="196"/>
      <c r="X40" s="196"/>
      <c r="Y40" s="196"/>
    </row>
    <row r="41" spans="1:25" ht="13.5" x14ac:dyDescent="0.2">
      <c r="A41" s="6" t="s">
        <v>56</v>
      </c>
      <c r="B41" s="3"/>
      <c r="C41" s="362">
        <v>-4.1431427960089637</v>
      </c>
      <c r="D41" s="184"/>
      <c r="E41" s="168"/>
      <c r="F41" s="174">
        <v>0.4810297269306098</v>
      </c>
      <c r="G41" s="174">
        <v>0.48984649567901895</v>
      </c>
      <c r="H41" s="174">
        <v>0.48770579767046196</v>
      </c>
      <c r="I41" s="174">
        <v>0.49254473413187627</v>
      </c>
      <c r="J41" s="174">
        <v>0.52246115489069944</v>
      </c>
      <c r="K41" s="174">
        <v>0.54798922546193474</v>
      </c>
      <c r="L41" s="174">
        <v>0.56956336803950214</v>
      </c>
      <c r="M41" s="174">
        <v>0.56734223119914617</v>
      </c>
      <c r="N41" s="174">
        <v>0.57414508304444001</v>
      </c>
      <c r="O41" s="3"/>
      <c r="P41" s="174">
        <v>0.4861336175393734</v>
      </c>
      <c r="Q41" s="174">
        <v>0.54586214653899201</v>
      </c>
      <c r="R41" s="362">
        <v>-5.9728528999618611</v>
      </c>
      <c r="S41" s="184"/>
      <c r="T41" s="3"/>
      <c r="U41" s="174">
        <v>0.53102481420407055</v>
      </c>
      <c r="V41" s="174">
        <v>0.57234313381185908</v>
      </c>
      <c r="W41" s="174">
        <v>0.58032244405298827</v>
      </c>
      <c r="X41" s="174">
        <v>0.56269516165299593</v>
      </c>
      <c r="Y41" s="174">
        <v>0.57098466688753624</v>
      </c>
    </row>
    <row r="42" spans="1:25" x14ac:dyDescent="0.2">
      <c r="A42" s="3" t="s">
        <v>29</v>
      </c>
      <c r="B42" s="3"/>
      <c r="C42" s="362">
        <v>5.5987330730464411</v>
      </c>
      <c r="D42" s="184"/>
      <c r="E42" s="168"/>
      <c r="F42" s="174">
        <v>0.29423918950790084</v>
      </c>
      <c r="G42" s="174">
        <v>0.30489355110935445</v>
      </c>
      <c r="H42" s="174">
        <v>0.29942154168302576</v>
      </c>
      <c r="I42" s="174">
        <v>0.29273650619707875</v>
      </c>
      <c r="J42" s="174">
        <v>0.23825185877743643</v>
      </c>
      <c r="K42" s="174">
        <v>0.25787415528566704</v>
      </c>
      <c r="L42" s="174">
        <v>0.24036641823707458</v>
      </c>
      <c r="M42" s="174">
        <v>0.22044022631029297</v>
      </c>
      <c r="N42" s="174">
        <v>0.18634837020892261</v>
      </c>
      <c r="O42" s="3"/>
      <c r="P42" s="174">
        <v>0.29944548424627548</v>
      </c>
      <c r="Q42" s="174">
        <v>0.24542102328856893</v>
      </c>
      <c r="R42" s="362">
        <v>5.4024460957706548</v>
      </c>
      <c r="S42" s="184"/>
      <c r="T42" s="3"/>
      <c r="U42" s="174">
        <v>0.25858812035510176</v>
      </c>
      <c r="V42" s="174">
        <v>0.19003979694811404</v>
      </c>
      <c r="W42" s="174">
        <v>0.18978208881903622</v>
      </c>
      <c r="X42" s="174">
        <v>0.25550656486161488</v>
      </c>
      <c r="Y42" s="174">
        <v>0.23445522085874956</v>
      </c>
    </row>
    <row r="43" spans="1:25" x14ac:dyDescent="0.2">
      <c r="A43" s="3" t="s">
        <v>30</v>
      </c>
      <c r="B43" s="3"/>
      <c r="C43" s="362">
        <v>1.4555902770374773</v>
      </c>
      <c r="D43" s="184"/>
      <c r="E43" s="168"/>
      <c r="F43" s="174">
        <v>0.7752689164385107</v>
      </c>
      <c r="G43" s="174">
        <v>0.7947400467883734</v>
      </c>
      <c r="H43" s="174">
        <v>0.78712733935348778</v>
      </c>
      <c r="I43" s="174">
        <v>0.78528124032895508</v>
      </c>
      <c r="J43" s="174">
        <v>0.76071301366813593</v>
      </c>
      <c r="K43" s="174">
        <v>0.80586338074760167</v>
      </c>
      <c r="L43" s="174">
        <v>0.80992978627657675</v>
      </c>
      <c r="M43" s="174">
        <v>0.7877824575094392</v>
      </c>
      <c r="N43" s="174">
        <v>0.76049345325336259</v>
      </c>
      <c r="O43" s="3"/>
      <c r="P43" s="174">
        <v>0.78557910178564883</v>
      </c>
      <c r="Q43" s="174">
        <v>0.79128316982756086</v>
      </c>
      <c r="R43" s="362">
        <v>-0.5704068041912036</v>
      </c>
      <c r="S43" s="184"/>
      <c r="T43" s="3"/>
      <c r="U43" s="174">
        <v>0.78961293455917236</v>
      </c>
      <c r="V43" s="174">
        <v>0.76238293075997321</v>
      </c>
      <c r="W43" s="174">
        <v>0.77010453287202441</v>
      </c>
      <c r="X43" s="174">
        <v>0.81820172651461087</v>
      </c>
      <c r="Y43" s="174">
        <v>0.80543988774628583</v>
      </c>
    </row>
    <row r="44" spans="1:25" x14ac:dyDescent="0.2">
      <c r="A44" s="6" t="s">
        <v>31</v>
      </c>
      <c r="B44" s="3"/>
      <c r="C44" s="362">
        <v>-1.45559027703748</v>
      </c>
      <c r="D44" s="184"/>
      <c r="E44" s="168"/>
      <c r="F44" s="174">
        <v>0.22473108356148933</v>
      </c>
      <c r="G44" s="174">
        <v>0.2052599532116266</v>
      </c>
      <c r="H44" s="174">
        <v>0.21287266064651222</v>
      </c>
      <c r="I44" s="174">
        <v>0.21471875967104495</v>
      </c>
      <c r="J44" s="174">
        <v>0.23928698633186413</v>
      </c>
      <c r="K44" s="174">
        <v>0.19413661925239828</v>
      </c>
      <c r="L44" s="174">
        <v>0.19007021372342328</v>
      </c>
      <c r="M44" s="174">
        <v>0.21221754249056085</v>
      </c>
      <c r="N44" s="174">
        <v>0.23950654674663738</v>
      </c>
      <c r="O44" s="3"/>
      <c r="P44" s="174">
        <v>0.21442089821435112</v>
      </c>
      <c r="Q44" s="174">
        <v>0.20871683017243908</v>
      </c>
      <c r="R44" s="362">
        <v>0.5704068041912036</v>
      </c>
      <c r="S44" s="184"/>
      <c r="T44" s="3"/>
      <c r="U44" s="174">
        <v>0.21038706544082766</v>
      </c>
      <c r="V44" s="174">
        <v>0.23761706924002682</v>
      </c>
      <c r="W44" s="174">
        <v>0.22989546712797554</v>
      </c>
      <c r="X44" s="174">
        <v>0.18179827348538916</v>
      </c>
      <c r="Y44" s="174">
        <v>0.19456011225371417</v>
      </c>
    </row>
    <row r="45" spans="1:25" x14ac:dyDescent="0.2">
      <c r="A45" s="6" t="s">
        <v>32</v>
      </c>
      <c r="B45" s="3"/>
      <c r="C45" s="362">
        <v>-0.89756789113873137</v>
      </c>
      <c r="D45" s="184"/>
      <c r="E45" s="168"/>
      <c r="F45" s="174">
        <v>0.19400949539073636</v>
      </c>
      <c r="G45" s="174">
        <v>0.17458579470799995</v>
      </c>
      <c r="H45" s="174">
        <v>0.18823714173537495</v>
      </c>
      <c r="I45" s="174">
        <v>0.1870741569385467</v>
      </c>
      <c r="J45" s="174">
        <v>0.20298517430212368</v>
      </c>
      <c r="K45" s="174">
        <v>0.16349652662917633</v>
      </c>
      <c r="L45" s="174">
        <v>0.15225713387457696</v>
      </c>
      <c r="M45" s="174">
        <v>0.16783341175390476</v>
      </c>
      <c r="N45" s="174">
        <v>0.21288689623095602</v>
      </c>
      <c r="O45" s="61"/>
      <c r="P45" s="174">
        <v>0.18574271794701835</v>
      </c>
      <c r="Q45" s="174">
        <v>0.17381038546934144</v>
      </c>
      <c r="R45" s="362">
        <v>1.1932332477676915</v>
      </c>
      <c r="S45" s="184"/>
      <c r="T45" s="61"/>
      <c r="U45" s="174">
        <v>0.17750146829609886</v>
      </c>
      <c r="V45" s="174">
        <v>0.20614874647248013</v>
      </c>
      <c r="W45" s="174">
        <v>0.20384437455829324</v>
      </c>
      <c r="X45" s="174">
        <v>0.15688210623050827</v>
      </c>
      <c r="Y45" s="174">
        <v>0.16323344398466039</v>
      </c>
    </row>
    <row r="46" spans="1:25" x14ac:dyDescent="0.2">
      <c r="A46" s="3"/>
      <c r="B46" s="3"/>
      <c r="C46" s="190"/>
      <c r="D46" s="184"/>
      <c r="E46" s="168"/>
      <c r="F46" s="168"/>
      <c r="G46" s="168"/>
      <c r="H46" s="168"/>
      <c r="I46" s="168"/>
      <c r="J46" s="168"/>
      <c r="K46" s="168"/>
      <c r="L46" s="168"/>
      <c r="M46" s="168"/>
      <c r="N46" s="168"/>
      <c r="O46" s="3"/>
      <c r="P46" s="3"/>
      <c r="Q46" s="3"/>
      <c r="R46" s="190"/>
      <c r="S46" s="184"/>
      <c r="T46" s="3"/>
      <c r="U46" s="3"/>
      <c r="V46" s="3"/>
      <c r="W46" s="3"/>
      <c r="X46" s="3"/>
      <c r="Y46" s="3"/>
    </row>
    <row r="47" spans="1:25" ht="13.5" x14ac:dyDescent="0.2">
      <c r="A47" s="6" t="s">
        <v>263</v>
      </c>
      <c r="B47" s="3"/>
      <c r="C47" s="190">
        <v>4819</v>
      </c>
      <c r="D47" s="184">
        <v>5.1055218883756408E-2</v>
      </c>
      <c r="E47" s="168"/>
      <c r="F47" s="169">
        <v>99207</v>
      </c>
      <c r="G47" s="169">
        <v>93339</v>
      </c>
      <c r="H47" s="169">
        <v>97260</v>
      </c>
      <c r="I47" s="169">
        <v>96227</v>
      </c>
      <c r="J47" s="169">
        <v>94388</v>
      </c>
      <c r="K47" s="169">
        <v>88607</v>
      </c>
      <c r="L47" s="169">
        <v>90717</v>
      </c>
      <c r="M47" s="169">
        <v>96063</v>
      </c>
      <c r="N47" s="169">
        <v>101944</v>
      </c>
      <c r="O47" s="3"/>
      <c r="P47" s="883">
        <v>99207</v>
      </c>
      <c r="Q47" s="883">
        <v>94388</v>
      </c>
      <c r="R47" s="190">
        <v>4819</v>
      </c>
      <c r="S47" s="184">
        <v>5.1055218883756408E-2</v>
      </c>
      <c r="T47" s="3"/>
      <c r="U47" s="40">
        <v>96227</v>
      </c>
      <c r="V47" s="40">
        <v>96063</v>
      </c>
      <c r="W47" s="40">
        <v>88766</v>
      </c>
      <c r="X47" s="40">
        <v>60719</v>
      </c>
      <c r="Y47" s="40">
        <v>65723</v>
      </c>
    </row>
    <row r="48" spans="1:25" ht="13.5" x14ac:dyDescent="0.2">
      <c r="A48" s="3" t="s">
        <v>109</v>
      </c>
      <c r="B48" s="6"/>
      <c r="C48" s="190">
        <v>2570</v>
      </c>
      <c r="D48" s="184">
        <v>0.3049359278595159</v>
      </c>
      <c r="E48" s="168"/>
      <c r="F48" s="169">
        <v>10998</v>
      </c>
      <c r="G48" s="169">
        <v>10112</v>
      </c>
      <c r="H48" s="169">
        <v>10201</v>
      </c>
      <c r="I48" s="169">
        <v>8834</v>
      </c>
      <c r="J48" s="169">
        <v>8428</v>
      </c>
      <c r="K48" s="169">
        <v>8047</v>
      </c>
      <c r="L48" s="169">
        <v>7952</v>
      </c>
      <c r="M48" s="169">
        <v>8482</v>
      </c>
      <c r="N48" s="169">
        <v>8385</v>
      </c>
      <c r="O48" s="190"/>
      <c r="P48" s="190">
        <v>10998</v>
      </c>
      <c r="Q48" s="190">
        <v>8428</v>
      </c>
      <c r="R48" s="190">
        <v>2570</v>
      </c>
      <c r="S48" s="184">
        <v>0.3049359278595159</v>
      </c>
      <c r="T48" s="3"/>
      <c r="U48" s="40">
        <v>8834</v>
      </c>
      <c r="V48" s="40">
        <v>8482</v>
      </c>
      <c r="W48" s="40">
        <v>6307</v>
      </c>
      <c r="X48" s="40">
        <v>4009</v>
      </c>
      <c r="Y48" s="40">
        <v>4221</v>
      </c>
    </row>
    <row r="49" spans="1:25" x14ac:dyDescent="0.2">
      <c r="A49" s="5"/>
      <c r="B49" s="6"/>
      <c r="C49" s="190"/>
      <c r="D49" s="184"/>
      <c r="E49" s="168"/>
      <c r="F49" s="169"/>
      <c r="G49" s="169"/>
      <c r="H49" s="169"/>
      <c r="I49" s="169"/>
      <c r="J49" s="169"/>
      <c r="K49" s="169"/>
      <c r="L49" s="169"/>
      <c r="M49" s="169"/>
      <c r="N49" s="169"/>
      <c r="O49" s="3"/>
      <c r="P49" s="3"/>
      <c r="Q49" s="3"/>
      <c r="R49" s="190"/>
      <c r="S49" s="184"/>
      <c r="T49" s="3"/>
      <c r="U49" s="40">
        <v>8834</v>
      </c>
      <c r="V49" s="3"/>
      <c r="W49" s="3"/>
      <c r="X49" s="3"/>
      <c r="Y49" s="3"/>
    </row>
    <row r="50" spans="1:25" x14ac:dyDescent="0.2">
      <c r="A50" s="6" t="s">
        <v>33</v>
      </c>
      <c r="B50" s="6"/>
      <c r="C50" s="190">
        <v>44</v>
      </c>
      <c r="D50" s="184">
        <v>3.0054644808743168E-2</v>
      </c>
      <c r="E50" s="168"/>
      <c r="F50" s="169">
        <v>1508</v>
      </c>
      <c r="G50" s="169">
        <v>1494</v>
      </c>
      <c r="H50" s="169">
        <v>1495</v>
      </c>
      <c r="I50" s="169">
        <v>1467</v>
      </c>
      <c r="J50" s="169">
        <v>1464</v>
      </c>
      <c r="K50" s="169">
        <v>1466</v>
      </c>
      <c r="L50" s="169">
        <v>1303</v>
      </c>
      <c r="M50" s="169">
        <v>1292</v>
      </c>
      <c r="N50" s="169">
        <v>1270</v>
      </c>
      <c r="O50" s="3"/>
      <c r="P50" s="883">
        <v>1508</v>
      </c>
      <c r="Q50" s="883">
        <v>1464</v>
      </c>
      <c r="R50" s="190">
        <v>44</v>
      </c>
      <c r="S50" s="184">
        <v>3.0054644808743168E-2</v>
      </c>
      <c r="T50" s="3"/>
      <c r="U50" s="40">
        <v>1467</v>
      </c>
      <c r="V50" s="40">
        <v>1292</v>
      </c>
      <c r="W50" s="40">
        <v>1186</v>
      </c>
      <c r="X50" s="40">
        <v>1180</v>
      </c>
      <c r="Y50" s="40">
        <v>982</v>
      </c>
    </row>
    <row r="51" spans="1:25" ht="13.5" x14ac:dyDescent="0.2">
      <c r="A51" s="5" t="s">
        <v>264</v>
      </c>
      <c r="B51" s="6"/>
      <c r="C51" s="190">
        <v>-2</v>
      </c>
      <c r="D51" s="184">
        <v>-1.3513513513513514E-2</v>
      </c>
      <c r="E51" s="168"/>
      <c r="F51" s="169">
        <v>146</v>
      </c>
      <c r="G51" s="169">
        <v>147</v>
      </c>
      <c r="H51" s="169">
        <v>147</v>
      </c>
      <c r="I51" s="169">
        <v>145</v>
      </c>
      <c r="J51" s="169">
        <v>148</v>
      </c>
      <c r="K51" s="169">
        <v>149</v>
      </c>
      <c r="L51" s="169">
        <v>146</v>
      </c>
      <c r="M51" s="169">
        <v>146</v>
      </c>
      <c r="N51" s="169">
        <v>146</v>
      </c>
      <c r="O51" s="3"/>
      <c r="P51" s="883">
        <v>146</v>
      </c>
      <c r="Q51" s="883">
        <v>148</v>
      </c>
      <c r="R51" s="190">
        <v>-2</v>
      </c>
      <c r="S51" s="184">
        <v>-1.3513513513513514E-2</v>
      </c>
      <c r="T51" s="3"/>
      <c r="U51" s="40">
        <v>145</v>
      </c>
      <c r="V51" s="40">
        <v>146</v>
      </c>
      <c r="W51" s="40">
        <v>145</v>
      </c>
      <c r="X51" s="40">
        <v>146</v>
      </c>
      <c r="Y51" s="40">
        <v>155</v>
      </c>
    </row>
    <row r="52" spans="1:25" ht="13.5" x14ac:dyDescent="0.2">
      <c r="A52" s="5" t="s">
        <v>265</v>
      </c>
      <c r="B52" s="6"/>
      <c r="C52" s="190">
        <v>2</v>
      </c>
      <c r="D52" s="184">
        <v>7.8431372549019607E-3</v>
      </c>
      <c r="E52" s="168"/>
      <c r="F52" s="169">
        <v>257</v>
      </c>
      <c r="G52" s="169">
        <v>256</v>
      </c>
      <c r="H52" s="169">
        <v>257</v>
      </c>
      <c r="I52" s="169">
        <v>252</v>
      </c>
      <c r="J52" s="169">
        <v>255</v>
      </c>
      <c r="K52" s="169">
        <v>256</v>
      </c>
      <c r="L52" s="169">
        <v>221</v>
      </c>
      <c r="M52" s="169">
        <v>220</v>
      </c>
      <c r="N52" s="169">
        <v>226</v>
      </c>
      <c r="O52" s="369"/>
      <c r="P52" s="883">
        <v>257</v>
      </c>
      <c r="Q52" s="883">
        <v>255</v>
      </c>
      <c r="R52" s="190">
        <v>2</v>
      </c>
      <c r="S52" s="184">
        <v>7.8431372549019607E-3</v>
      </c>
      <c r="T52" s="190"/>
      <c r="U52" s="40">
        <v>252</v>
      </c>
      <c r="V52" s="40">
        <v>220</v>
      </c>
      <c r="W52" s="40">
        <v>202</v>
      </c>
      <c r="X52" s="40">
        <v>210</v>
      </c>
      <c r="Y52" s="40">
        <v>190</v>
      </c>
    </row>
    <row r="53" spans="1:25" x14ac:dyDescent="0.2">
      <c r="A53" s="6" t="s">
        <v>266</v>
      </c>
      <c r="B53" s="6"/>
      <c r="C53" s="190">
        <v>0</v>
      </c>
      <c r="D53" s="184">
        <v>0</v>
      </c>
      <c r="E53" s="168"/>
      <c r="F53" s="169">
        <v>116</v>
      </c>
      <c r="G53" s="169">
        <v>116</v>
      </c>
      <c r="H53" s="169">
        <v>121</v>
      </c>
      <c r="I53" s="169">
        <v>119</v>
      </c>
      <c r="J53" s="169">
        <v>116</v>
      </c>
      <c r="K53" s="169">
        <v>113</v>
      </c>
      <c r="L53" s="169">
        <v>114</v>
      </c>
      <c r="M53" s="169">
        <v>115</v>
      </c>
      <c r="N53" s="169">
        <v>112</v>
      </c>
      <c r="O53" s="369"/>
      <c r="P53" s="40">
        <v>116</v>
      </c>
      <c r="Q53" s="40">
        <v>116</v>
      </c>
      <c r="R53" s="190">
        <v>0</v>
      </c>
      <c r="S53" s="184">
        <v>0</v>
      </c>
      <c r="T53" s="369"/>
      <c r="U53" s="40">
        <v>119</v>
      </c>
      <c r="V53" s="40">
        <v>115</v>
      </c>
      <c r="W53" s="169">
        <v>110</v>
      </c>
      <c r="X53" s="169">
        <v>119</v>
      </c>
      <c r="Y53" s="169">
        <v>0</v>
      </c>
    </row>
    <row r="54" spans="1:25" x14ac:dyDescent="0.2">
      <c r="A54" s="3"/>
      <c r="B54" s="3"/>
      <c r="C54" s="3"/>
      <c r="D54" s="3"/>
      <c r="E54" s="162"/>
      <c r="F54" s="162"/>
      <c r="G54" s="162"/>
      <c r="H54" s="162"/>
      <c r="I54" s="162"/>
      <c r="J54" s="162"/>
      <c r="K54" s="162"/>
      <c r="L54" s="162"/>
      <c r="M54" s="162"/>
      <c r="N54" s="162"/>
      <c r="O54" s="3"/>
      <c r="P54" s="3"/>
      <c r="Q54" s="3"/>
      <c r="R54" s="3"/>
      <c r="S54" s="3"/>
      <c r="T54" s="3"/>
      <c r="U54" s="3"/>
      <c r="V54" s="3"/>
      <c r="W54" s="3"/>
      <c r="X54" s="3"/>
      <c r="Y54" s="3"/>
    </row>
    <row r="55" spans="1:25" ht="15" x14ac:dyDescent="0.2">
      <c r="A55" s="123" t="s">
        <v>363</v>
      </c>
      <c r="B55" s="3"/>
      <c r="C55" s="3"/>
      <c r="D55" s="3"/>
      <c r="E55" s="162"/>
      <c r="F55" s="162"/>
      <c r="G55" s="162"/>
      <c r="H55" s="911"/>
      <c r="I55" s="162"/>
      <c r="J55" s="904"/>
      <c r="K55" s="162"/>
      <c r="L55" s="162"/>
      <c r="M55" s="162"/>
      <c r="N55" s="162"/>
      <c r="O55" s="3"/>
      <c r="P55" s="3"/>
      <c r="Q55" s="3"/>
      <c r="R55" s="3"/>
      <c r="S55" s="3"/>
      <c r="T55" s="3"/>
      <c r="U55" s="3"/>
      <c r="V55" s="3"/>
      <c r="W55" s="3"/>
      <c r="X55" s="3"/>
      <c r="Y55" s="3"/>
    </row>
    <row r="56" spans="1:25" x14ac:dyDescent="0.2">
      <c r="A56" s="50"/>
      <c r="B56" s="3"/>
      <c r="C56" s="3"/>
      <c r="D56" s="3"/>
      <c r="E56" s="162"/>
      <c r="F56" s="219"/>
      <c r="G56" s="219"/>
      <c r="H56" s="219"/>
      <c r="I56" s="219"/>
      <c r="J56" s="219"/>
      <c r="K56" s="219"/>
      <c r="L56" s="219"/>
      <c r="M56" s="219"/>
      <c r="N56" s="219"/>
      <c r="O56" s="3"/>
      <c r="P56" s="3"/>
      <c r="Q56" s="3"/>
      <c r="R56" s="3"/>
      <c r="S56" s="3"/>
      <c r="T56" s="3"/>
      <c r="U56" s="3"/>
      <c r="V56" s="3"/>
      <c r="W56" s="3"/>
      <c r="X56" s="3"/>
      <c r="Y56" s="3"/>
    </row>
    <row r="57" spans="1:25" x14ac:dyDescent="0.2">
      <c r="A57" s="2"/>
      <c r="B57" s="3"/>
      <c r="C57" s="1050" t="s">
        <v>387</v>
      </c>
      <c r="D57" s="1051"/>
      <c r="E57" s="163"/>
      <c r="F57" s="406"/>
      <c r="G57" s="406"/>
      <c r="H57" s="406"/>
      <c r="I57" s="406"/>
      <c r="J57" s="406"/>
      <c r="K57" s="406"/>
      <c r="L57" s="406"/>
      <c r="M57" s="406"/>
      <c r="N57" s="407"/>
      <c r="O57" s="937"/>
      <c r="P57" s="89" t="s">
        <v>383</v>
      </c>
      <c r="Q57" s="86"/>
      <c r="R57" s="89" t="s">
        <v>356</v>
      </c>
      <c r="S57" s="87"/>
      <c r="T57" s="9"/>
      <c r="U57" s="22"/>
      <c r="V57" s="22"/>
      <c r="W57" s="22"/>
      <c r="X57" s="22"/>
      <c r="Y57" s="912"/>
    </row>
    <row r="58" spans="1:25" ht="13.5" x14ac:dyDescent="0.2">
      <c r="A58" s="2" t="s">
        <v>14</v>
      </c>
      <c r="B58" s="3"/>
      <c r="C58" s="1048" t="s">
        <v>15</v>
      </c>
      <c r="D58" s="1049"/>
      <c r="E58" s="361"/>
      <c r="F58" s="400" t="s">
        <v>339</v>
      </c>
      <c r="G58" s="400" t="s">
        <v>338</v>
      </c>
      <c r="H58" s="400" t="s">
        <v>86</v>
      </c>
      <c r="I58" s="400" t="s">
        <v>87</v>
      </c>
      <c r="J58" s="400" t="s">
        <v>88</v>
      </c>
      <c r="K58" s="400" t="s">
        <v>89</v>
      </c>
      <c r="L58" s="400" t="s">
        <v>90</v>
      </c>
      <c r="M58" s="400" t="s">
        <v>91</v>
      </c>
      <c r="N58" s="408" t="s">
        <v>92</v>
      </c>
      <c r="O58" s="9"/>
      <c r="P58" s="12" t="s">
        <v>339</v>
      </c>
      <c r="Q58" s="13" t="s">
        <v>88</v>
      </c>
      <c r="R58" s="1046" t="s">
        <v>15</v>
      </c>
      <c r="S58" s="1047"/>
      <c r="T58" s="53"/>
      <c r="U58" s="12" t="s">
        <v>93</v>
      </c>
      <c r="V58" s="12" t="s">
        <v>94</v>
      </c>
      <c r="W58" s="12" t="s">
        <v>95</v>
      </c>
      <c r="X58" s="12" t="s">
        <v>96</v>
      </c>
      <c r="Y58" s="15" t="s">
        <v>97</v>
      </c>
    </row>
    <row r="59" spans="1:25" x14ac:dyDescent="0.2">
      <c r="A59" s="2"/>
      <c r="B59" s="3" t="s">
        <v>34</v>
      </c>
      <c r="C59" s="273">
        <v>15354</v>
      </c>
      <c r="D59" s="233">
        <v>8.5448110057432886E-2</v>
      </c>
      <c r="E59" s="211"/>
      <c r="F59" s="438">
        <v>195042</v>
      </c>
      <c r="G59" s="438">
        <v>187226</v>
      </c>
      <c r="H59" s="438">
        <v>191025</v>
      </c>
      <c r="I59" s="438">
        <v>197109</v>
      </c>
      <c r="J59" s="438">
        <v>179688</v>
      </c>
      <c r="K59" s="438">
        <v>169288</v>
      </c>
      <c r="L59" s="438">
        <v>162219</v>
      </c>
      <c r="M59" s="438">
        <v>174274</v>
      </c>
      <c r="N59" s="420">
        <v>184901</v>
      </c>
      <c r="O59" s="3"/>
      <c r="P59" s="21">
        <v>573293</v>
      </c>
      <c r="Q59" s="66">
        <v>511195</v>
      </c>
      <c r="R59" s="273">
        <v>62098</v>
      </c>
      <c r="S59" s="515">
        <v>0.12147614902336681</v>
      </c>
      <c r="T59" s="6"/>
      <c r="U59" s="934">
        <v>708304</v>
      </c>
      <c r="V59" s="438">
        <v>720407</v>
      </c>
      <c r="W59" s="438">
        <v>663619</v>
      </c>
      <c r="X59" s="438">
        <v>511435</v>
      </c>
      <c r="Y59" s="420">
        <v>461811</v>
      </c>
    </row>
    <row r="60" spans="1:25" x14ac:dyDescent="0.2">
      <c r="A60" s="3"/>
      <c r="B60" s="3" t="s">
        <v>35</v>
      </c>
      <c r="C60" s="185">
        <v>14471</v>
      </c>
      <c r="D60" s="195">
        <v>0.10107564433889782</v>
      </c>
      <c r="E60" s="485"/>
      <c r="F60" s="438">
        <v>157641</v>
      </c>
      <c r="G60" s="438">
        <v>156259</v>
      </c>
      <c r="H60" s="438">
        <v>157288</v>
      </c>
      <c r="I60" s="438">
        <v>162577</v>
      </c>
      <c r="J60" s="438">
        <v>143170</v>
      </c>
      <c r="K60" s="438">
        <v>141976</v>
      </c>
      <c r="L60" s="438">
        <v>143866</v>
      </c>
      <c r="M60" s="438">
        <v>142620</v>
      </c>
      <c r="N60" s="420">
        <v>151302</v>
      </c>
      <c r="O60" s="913"/>
      <c r="P60" s="21">
        <v>471188</v>
      </c>
      <c r="Q60" s="40">
        <v>429012</v>
      </c>
      <c r="R60" s="185">
        <v>42176</v>
      </c>
      <c r="S60" s="20">
        <v>9.8309604393350306E-2</v>
      </c>
      <c r="T60" s="6"/>
      <c r="U60" s="934">
        <v>591589</v>
      </c>
      <c r="V60" s="438">
        <v>576728</v>
      </c>
      <c r="W60" s="438">
        <v>529476</v>
      </c>
      <c r="X60" s="438">
        <v>430518</v>
      </c>
      <c r="Y60" s="420">
        <v>388741</v>
      </c>
    </row>
    <row r="61" spans="1:25" x14ac:dyDescent="0.2">
      <c r="A61" s="3"/>
      <c r="B61" s="93" t="s">
        <v>191</v>
      </c>
      <c r="C61" s="185">
        <v>-531</v>
      </c>
      <c r="D61" s="195">
        <v>-8.1404261842710407E-2</v>
      </c>
      <c r="E61" s="485"/>
      <c r="F61" s="438">
        <v>5992</v>
      </c>
      <c r="G61" s="438">
        <v>5743</v>
      </c>
      <c r="H61" s="438">
        <v>4706</v>
      </c>
      <c r="I61" s="438">
        <v>5449</v>
      </c>
      <c r="J61" s="438">
        <v>6523</v>
      </c>
      <c r="K61" s="438">
        <v>5187</v>
      </c>
      <c r="L61" s="438">
        <v>6134</v>
      </c>
      <c r="M61" s="438">
        <v>7735</v>
      </c>
      <c r="N61" s="420">
        <v>4922</v>
      </c>
      <c r="O61" s="913"/>
      <c r="P61" s="21">
        <v>16441</v>
      </c>
      <c r="Q61" s="40">
        <v>17844</v>
      </c>
      <c r="R61" s="185">
        <v>-1403</v>
      </c>
      <c r="S61" s="20">
        <v>-7.8625868639318544E-2</v>
      </c>
      <c r="T61" s="6"/>
      <c r="U61" s="934">
        <v>23293</v>
      </c>
      <c r="V61" s="438">
        <v>22670</v>
      </c>
      <c r="W61" s="438">
        <v>17288</v>
      </c>
      <c r="X61" s="438">
        <v>12743</v>
      </c>
      <c r="Y61" s="420">
        <v>14467</v>
      </c>
    </row>
    <row r="62" spans="1:25" x14ac:dyDescent="0.2">
      <c r="A62" s="3"/>
      <c r="B62" s="93" t="s">
        <v>28</v>
      </c>
      <c r="C62" s="226">
        <v>1414</v>
      </c>
      <c r="D62" s="227">
        <v>4.7141190198366392E-2</v>
      </c>
      <c r="E62" s="485"/>
      <c r="F62" s="446">
        <v>31409</v>
      </c>
      <c r="G62" s="446">
        <v>25224</v>
      </c>
      <c r="H62" s="446">
        <v>29031</v>
      </c>
      <c r="I62" s="446">
        <v>29083</v>
      </c>
      <c r="J62" s="446">
        <v>29995</v>
      </c>
      <c r="K62" s="446">
        <v>22125</v>
      </c>
      <c r="L62" s="446">
        <v>12219</v>
      </c>
      <c r="M62" s="446">
        <v>23919</v>
      </c>
      <c r="N62" s="684">
        <v>28677</v>
      </c>
      <c r="O62" s="240"/>
      <c r="P62" s="41">
        <v>85664</v>
      </c>
      <c r="Q62" s="68">
        <v>64339</v>
      </c>
      <c r="R62" s="226">
        <v>21325</v>
      </c>
      <c r="S62" s="73">
        <v>0.33144748908127264</v>
      </c>
      <c r="T62" s="6"/>
      <c r="U62" s="446">
        <v>93422</v>
      </c>
      <c r="V62" s="446">
        <v>121009</v>
      </c>
      <c r="W62" s="446">
        <v>116855</v>
      </c>
      <c r="X62" s="446">
        <v>68174</v>
      </c>
      <c r="Y62" s="684">
        <v>58603</v>
      </c>
    </row>
    <row r="63" spans="1:25" x14ac:dyDescent="0.2">
      <c r="A63" s="3"/>
      <c r="B63" s="3"/>
      <c r="C63" s="40"/>
      <c r="D63" s="6"/>
      <c r="E63" s="178"/>
      <c r="F63" s="178"/>
      <c r="G63" s="178"/>
      <c r="H63" s="178"/>
      <c r="I63" s="178"/>
      <c r="J63" s="178"/>
      <c r="K63" s="178"/>
      <c r="L63" s="178"/>
      <c r="M63" s="178"/>
      <c r="N63" s="178"/>
      <c r="O63" s="3"/>
      <c r="P63" s="3"/>
      <c r="Q63" s="3"/>
      <c r="R63" s="40"/>
      <c r="S63" s="6"/>
      <c r="T63" s="3"/>
      <c r="U63" s="3"/>
      <c r="V63" s="3"/>
      <c r="W63" s="3"/>
      <c r="X63" s="3"/>
      <c r="Y63" s="3"/>
    </row>
    <row r="64" spans="1:25" ht="13.5" x14ac:dyDescent="0.2">
      <c r="A64" s="3"/>
      <c r="B64" s="3" t="s">
        <v>199</v>
      </c>
      <c r="C64" s="232">
        <v>632</v>
      </c>
      <c r="D64" s="184">
        <v>6.989604069896041E-2</v>
      </c>
      <c r="E64" s="178"/>
      <c r="F64" s="215">
        <v>9674</v>
      </c>
      <c r="G64" s="215">
        <v>9476</v>
      </c>
      <c r="H64" s="212">
        <v>9450</v>
      </c>
      <c r="I64" s="212">
        <v>8665</v>
      </c>
      <c r="J64" s="212">
        <v>9042</v>
      </c>
      <c r="K64" s="212">
        <v>8447</v>
      </c>
      <c r="L64" s="212">
        <v>6520</v>
      </c>
      <c r="M64" s="212">
        <v>7153</v>
      </c>
      <c r="N64" s="212">
        <v>6291</v>
      </c>
      <c r="O64" s="3"/>
      <c r="P64" s="40">
        <v>28600</v>
      </c>
      <c r="Q64" s="40">
        <v>24009</v>
      </c>
      <c r="R64" s="190">
        <v>4591</v>
      </c>
      <c r="S64" s="333">
        <v>0.19121995918197343</v>
      </c>
      <c r="T64" s="3"/>
      <c r="U64" s="240">
        <v>32674</v>
      </c>
      <c r="V64" s="240">
        <v>18098</v>
      </c>
      <c r="W64" s="240">
        <v>715</v>
      </c>
      <c r="X64" s="240">
        <v>190</v>
      </c>
      <c r="Y64" s="240">
        <v>0</v>
      </c>
    </row>
    <row r="65" spans="1:25" x14ac:dyDescent="0.2">
      <c r="A65" s="3"/>
      <c r="B65" s="3"/>
      <c r="C65" s="40"/>
      <c r="D65" s="6"/>
      <c r="E65" s="178"/>
      <c r="F65" s="178"/>
      <c r="G65" s="178"/>
      <c r="H65" s="178"/>
      <c r="I65" s="178"/>
      <c r="J65" s="178"/>
      <c r="K65" s="178"/>
      <c r="L65" s="178"/>
      <c r="M65" s="178"/>
      <c r="N65" s="178"/>
      <c r="O65" s="3"/>
      <c r="P65" s="3"/>
      <c r="Q65" s="3"/>
      <c r="R65" s="40"/>
      <c r="S65" s="6"/>
      <c r="T65" s="3"/>
      <c r="U65" s="3"/>
      <c r="V65" s="3"/>
      <c r="W65" s="3"/>
      <c r="X65" s="3"/>
      <c r="Y65" s="3"/>
    </row>
    <row r="66" spans="1:25" ht="13.5" x14ac:dyDescent="0.2">
      <c r="A66" s="3"/>
      <c r="B66" s="6" t="s">
        <v>56</v>
      </c>
      <c r="C66" s="362">
        <v>-4.1431427960089637</v>
      </c>
      <c r="D66" s="6"/>
      <c r="E66" s="178"/>
      <c r="F66" s="178">
        <v>0.4810297269306098</v>
      </c>
      <c r="G66" s="178">
        <v>0.48984649567901895</v>
      </c>
      <c r="H66" s="178">
        <v>0.48770579767046196</v>
      </c>
      <c r="I66" s="178">
        <v>0.49254473413187627</v>
      </c>
      <c r="J66" s="178">
        <v>0.52246115489069944</v>
      </c>
      <c r="K66" s="178">
        <v>0.54798922546193474</v>
      </c>
      <c r="L66" s="178">
        <v>0.56956336803950214</v>
      </c>
      <c r="M66" s="178">
        <v>0.56734223119914617</v>
      </c>
      <c r="N66" s="178">
        <v>0.57414508304444001</v>
      </c>
      <c r="O66" s="3"/>
      <c r="P66" s="178">
        <v>0.4861336175393734</v>
      </c>
      <c r="Q66" s="178">
        <v>0.54586214653899201</v>
      </c>
      <c r="R66" s="362">
        <v>-5.9728528999618611</v>
      </c>
      <c r="S66" s="6"/>
      <c r="T66" s="3"/>
      <c r="U66" s="178">
        <v>0.53102481420407055</v>
      </c>
      <c r="V66" s="178">
        <v>0.57234313381185908</v>
      </c>
      <c r="W66" s="178">
        <v>0.58032244405298827</v>
      </c>
      <c r="X66" s="178">
        <v>0.56269516165299593</v>
      </c>
      <c r="Y66" s="178">
        <v>0.57098466688753624</v>
      </c>
    </row>
    <row r="67" spans="1:25" x14ac:dyDescent="0.2">
      <c r="A67" s="3"/>
      <c r="B67" s="6" t="s">
        <v>29</v>
      </c>
      <c r="C67" s="362">
        <v>5.290277301949903</v>
      </c>
      <c r="D67" s="6"/>
      <c r="E67" s="178"/>
      <c r="F67" s="178">
        <v>0.32721157494283282</v>
      </c>
      <c r="G67" s="178">
        <v>0.34475446786236952</v>
      </c>
      <c r="H67" s="178">
        <v>0.33568381101950007</v>
      </c>
      <c r="I67" s="178">
        <v>0.33226285963603897</v>
      </c>
      <c r="J67" s="178">
        <v>0.27430880192333379</v>
      </c>
      <c r="K67" s="178">
        <v>0.29067624403383585</v>
      </c>
      <c r="L67" s="178">
        <v>0.31729945320831715</v>
      </c>
      <c r="M67" s="178">
        <v>0.25102424917084593</v>
      </c>
      <c r="N67" s="178">
        <v>0.24414145948372373</v>
      </c>
      <c r="O67" s="3"/>
      <c r="P67" s="178">
        <v>0.33576373686753547</v>
      </c>
      <c r="Q67" s="178">
        <v>0.29337141403965217</v>
      </c>
      <c r="R67" s="362">
        <v>4.23923228278833</v>
      </c>
      <c r="S67" s="6"/>
      <c r="T67" s="3"/>
      <c r="U67" s="178">
        <v>0.30419424427929248</v>
      </c>
      <c r="V67" s="178">
        <v>0.2282154393280465</v>
      </c>
      <c r="W67" s="178">
        <v>0.21753897944453068</v>
      </c>
      <c r="X67" s="178">
        <v>0.2790892293253297</v>
      </c>
      <c r="Y67" s="178">
        <v>0.27079043158348326</v>
      </c>
    </row>
    <row r="68" spans="1:25" x14ac:dyDescent="0.2">
      <c r="A68" s="3"/>
      <c r="B68" s="6" t="s">
        <v>30</v>
      </c>
      <c r="C68" s="362">
        <v>1.1471345059409499</v>
      </c>
      <c r="D68" s="6"/>
      <c r="E68" s="178"/>
      <c r="F68" s="178">
        <v>0.80824130187344267</v>
      </c>
      <c r="G68" s="178">
        <v>0.83460096354138846</v>
      </c>
      <c r="H68" s="178">
        <v>0.82338960868996203</v>
      </c>
      <c r="I68" s="178">
        <v>0.82480759376791524</v>
      </c>
      <c r="J68" s="178">
        <v>0.79676995681403318</v>
      </c>
      <c r="K68" s="178">
        <v>0.83866546949577048</v>
      </c>
      <c r="L68" s="178">
        <v>0.88686282124781934</v>
      </c>
      <c r="M68" s="178">
        <v>0.81836648036999204</v>
      </c>
      <c r="N68" s="178">
        <v>0.81828654252816369</v>
      </c>
      <c r="O68" s="3"/>
      <c r="P68" s="178">
        <v>0.82189735440690881</v>
      </c>
      <c r="Q68" s="178">
        <v>0.83923356057864418</v>
      </c>
      <c r="R68" s="362">
        <v>-1.7336206171735369</v>
      </c>
      <c r="S68" s="6"/>
      <c r="T68" s="3"/>
      <c r="U68" s="178">
        <v>0.83521905848336309</v>
      </c>
      <c r="V68" s="178">
        <v>0.80055857313990564</v>
      </c>
      <c r="W68" s="178">
        <v>0.79786142349751887</v>
      </c>
      <c r="X68" s="178">
        <v>0.84178439097832569</v>
      </c>
      <c r="Y68" s="178">
        <v>0.8417750984710195</v>
      </c>
    </row>
    <row r="69" spans="1:25" x14ac:dyDescent="0.2">
      <c r="A69" s="3"/>
      <c r="B69" s="6" t="s">
        <v>32</v>
      </c>
      <c r="C69" s="362">
        <v>-0.5891121200421956</v>
      </c>
      <c r="D69" s="6"/>
      <c r="E69" s="178"/>
      <c r="F69" s="178">
        <v>0.16103710995580439</v>
      </c>
      <c r="G69" s="178">
        <v>0.13472487795498489</v>
      </c>
      <c r="H69" s="178">
        <v>0.15197487239890067</v>
      </c>
      <c r="I69" s="178">
        <v>0.14754780349958652</v>
      </c>
      <c r="J69" s="178">
        <v>0.16692823115622635</v>
      </c>
      <c r="K69" s="178">
        <v>0.13069443788100751</v>
      </c>
      <c r="L69" s="178">
        <v>7.5324098903334386E-2</v>
      </c>
      <c r="M69" s="178">
        <v>0.13724938889335184</v>
      </c>
      <c r="N69" s="178">
        <v>0.15509380695615491</v>
      </c>
      <c r="O69" s="3"/>
      <c r="P69" s="178">
        <v>0.14942446532575837</v>
      </c>
      <c r="Q69" s="178">
        <v>0.12585999471825821</v>
      </c>
      <c r="R69" s="362">
        <v>2.3564470607500168</v>
      </c>
      <c r="S69" s="6"/>
      <c r="T69" s="3"/>
      <c r="U69" s="178">
        <v>0.13189534437190811</v>
      </c>
      <c r="V69" s="178">
        <v>0.16797310409254768</v>
      </c>
      <c r="W69" s="178">
        <v>0.1760874839327988</v>
      </c>
      <c r="X69" s="178">
        <v>0.13329944176679343</v>
      </c>
      <c r="Y69" s="178">
        <v>0.12689823325992669</v>
      </c>
    </row>
    <row r="70" spans="1:25" x14ac:dyDescent="0.2">
      <c r="A70" s="3"/>
      <c r="B70" s="6"/>
      <c r="C70" s="362"/>
      <c r="D70" s="6"/>
      <c r="E70" s="178"/>
      <c r="F70" s="178"/>
      <c r="G70" s="178"/>
      <c r="H70" s="178"/>
      <c r="I70" s="178"/>
      <c r="J70" s="178"/>
      <c r="K70" s="178"/>
      <c r="L70" s="178"/>
      <c r="M70" s="178"/>
      <c r="N70" s="178"/>
      <c r="O70" s="3"/>
      <c r="P70" s="6"/>
      <c r="Q70" s="6"/>
      <c r="R70" s="362"/>
      <c r="S70" s="6"/>
      <c r="T70" s="3"/>
      <c r="U70" s="196"/>
      <c r="V70" s="196"/>
      <c r="W70" s="6"/>
      <c r="X70" s="6"/>
      <c r="Y70" s="6"/>
    </row>
    <row r="71" spans="1:25" ht="15" x14ac:dyDescent="0.2">
      <c r="A71" s="7" t="s">
        <v>36</v>
      </c>
      <c r="B71" s="6"/>
      <c r="C71" s="3"/>
      <c r="D71" s="3"/>
      <c r="E71" s="162"/>
      <c r="F71" s="162"/>
      <c r="G71" s="162"/>
      <c r="H71" s="162"/>
      <c r="I71" s="162"/>
      <c r="J71" s="162"/>
      <c r="K71" s="162"/>
      <c r="L71" s="162"/>
      <c r="M71" s="162"/>
      <c r="N71" s="162"/>
      <c r="O71" s="3"/>
      <c r="P71" s="3"/>
      <c r="Q71" s="3"/>
      <c r="R71" s="3"/>
      <c r="S71" s="3"/>
      <c r="T71" s="3"/>
      <c r="U71" s="3"/>
      <c r="V71" s="3"/>
      <c r="W71" s="3"/>
      <c r="X71" s="3"/>
      <c r="Y71" s="3"/>
    </row>
    <row r="72" spans="1:25" x14ac:dyDescent="0.2">
      <c r="C72" s="1050" t="s">
        <v>387</v>
      </c>
      <c r="D72" s="1051"/>
      <c r="E72" s="163"/>
      <c r="F72" s="406"/>
      <c r="G72" s="406"/>
      <c r="H72" s="406"/>
      <c r="I72" s="406"/>
      <c r="J72" s="406"/>
      <c r="K72" s="406"/>
      <c r="L72" s="406"/>
      <c r="M72" s="406"/>
      <c r="N72" s="407"/>
      <c r="O72" s="937"/>
      <c r="P72" s="89" t="s">
        <v>383</v>
      </c>
      <c r="Q72" s="86"/>
      <c r="R72" s="89" t="s">
        <v>356</v>
      </c>
      <c r="S72" s="87"/>
      <c r="T72" s="3"/>
      <c r="U72" s="22"/>
      <c r="V72" s="22"/>
      <c r="W72" s="22"/>
      <c r="X72" s="22"/>
      <c r="Y72" s="22"/>
    </row>
    <row r="73" spans="1:25" x14ac:dyDescent="0.2">
      <c r="C73" s="1046" t="s">
        <v>15</v>
      </c>
      <c r="D73" s="1047"/>
      <c r="E73" s="361"/>
      <c r="F73" s="400" t="s">
        <v>339</v>
      </c>
      <c r="G73" s="400" t="s">
        <v>338</v>
      </c>
      <c r="H73" s="400" t="s">
        <v>86</v>
      </c>
      <c r="I73" s="400" t="s">
        <v>87</v>
      </c>
      <c r="J73" s="400" t="s">
        <v>88</v>
      </c>
      <c r="K73" s="400" t="s">
        <v>89</v>
      </c>
      <c r="L73" s="400" t="s">
        <v>90</v>
      </c>
      <c r="M73" s="400" t="s">
        <v>91</v>
      </c>
      <c r="N73" s="408" t="s">
        <v>92</v>
      </c>
      <c r="O73" s="9"/>
      <c r="P73" s="12" t="s">
        <v>339</v>
      </c>
      <c r="Q73" s="13" t="s">
        <v>88</v>
      </c>
      <c r="R73" s="1046" t="s">
        <v>15</v>
      </c>
      <c r="S73" s="1047"/>
      <c r="T73" s="3"/>
      <c r="U73" s="12" t="s">
        <v>93</v>
      </c>
      <c r="V73" s="12" t="s">
        <v>94</v>
      </c>
      <c r="W73" s="12" t="s">
        <v>95</v>
      </c>
      <c r="X73" s="12" t="s">
        <v>96</v>
      </c>
      <c r="Y73" s="15" t="s">
        <v>97</v>
      </c>
    </row>
    <row r="74" spans="1:25" x14ac:dyDescent="0.2">
      <c r="A74" s="3"/>
      <c r="B74" s="3" t="s">
        <v>54</v>
      </c>
      <c r="C74" s="185">
        <v>1774</v>
      </c>
      <c r="D74" s="195">
        <v>1.1934474755289448E-2</v>
      </c>
      <c r="E74" s="211"/>
      <c r="F74" s="458">
        <v>150419</v>
      </c>
      <c r="G74" s="458">
        <v>141510</v>
      </c>
      <c r="H74" s="458">
        <v>143645</v>
      </c>
      <c r="I74" s="458">
        <v>153362</v>
      </c>
      <c r="J74" s="458">
        <v>148645</v>
      </c>
      <c r="K74" s="458">
        <v>144961</v>
      </c>
      <c r="L74" s="458">
        <v>144804</v>
      </c>
      <c r="M74" s="458">
        <v>148160</v>
      </c>
      <c r="N74" s="416">
        <v>152814</v>
      </c>
      <c r="O74" s="3"/>
      <c r="P74" s="185">
        <v>435574</v>
      </c>
      <c r="Q74" s="190">
        <v>438410</v>
      </c>
      <c r="R74" s="185">
        <v>-2836</v>
      </c>
      <c r="S74" s="20">
        <v>-6.4688305467484773E-3</v>
      </c>
      <c r="T74" s="6"/>
      <c r="U74" s="635">
        <v>591772</v>
      </c>
      <c r="V74" s="635">
        <v>587001</v>
      </c>
      <c r="W74" s="355">
        <v>522638</v>
      </c>
      <c r="X74" s="355">
        <v>434402</v>
      </c>
      <c r="Y74" s="371">
        <v>380964</v>
      </c>
    </row>
    <row r="75" spans="1:25" x14ac:dyDescent="0.2">
      <c r="A75" s="3"/>
      <c r="B75" s="3" t="s">
        <v>37</v>
      </c>
      <c r="C75" s="185">
        <v>-3207</v>
      </c>
      <c r="D75" s="195">
        <v>-0.32724489795918366</v>
      </c>
      <c r="E75" s="211"/>
      <c r="F75" s="458">
        <v>6593</v>
      </c>
      <c r="G75" s="458">
        <v>4584</v>
      </c>
      <c r="H75" s="458">
        <v>7443</v>
      </c>
      <c r="I75" s="458">
        <v>10036</v>
      </c>
      <c r="J75" s="458">
        <v>9800</v>
      </c>
      <c r="K75" s="458">
        <v>8283</v>
      </c>
      <c r="L75" s="458">
        <v>6237</v>
      </c>
      <c r="M75" s="458">
        <v>13739</v>
      </c>
      <c r="N75" s="416">
        <v>23642</v>
      </c>
      <c r="O75" s="3"/>
      <c r="P75" s="185">
        <v>18620</v>
      </c>
      <c r="Q75" s="190">
        <v>24320</v>
      </c>
      <c r="R75" s="185">
        <v>-5700</v>
      </c>
      <c r="S75" s="20">
        <v>-0.234375</v>
      </c>
      <c r="T75" s="6"/>
      <c r="U75" s="635">
        <v>34356</v>
      </c>
      <c r="V75" s="635">
        <v>98607</v>
      </c>
      <c r="W75" s="371">
        <v>117462</v>
      </c>
      <c r="X75" s="355">
        <v>42949</v>
      </c>
      <c r="Y75" s="371">
        <v>50526</v>
      </c>
    </row>
    <row r="76" spans="1:25" x14ac:dyDescent="0.2">
      <c r="A76" s="3"/>
      <c r="B76" s="3" t="s">
        <v>38</v>
      </c>
      <c r="C76" s="185">
        <v>-300</v>
      </c>
      <c r="D76" s="195">
        <v>-0.6696428571428571</v>
      </c>
      <c r="E76" s="211"/>
      <c r="F76" s="458">
        <v>148</v>
      </c>
      <c r="G76" s="458">
        <v>109</v>
      </c>
      <c r="H76" s="458">
        <v>365</v>
      </c>
      <c r="I76" s="458">
        <v>849</v>
      </c>
      <c r="J76" s="458">
        <v>448</v>
      </c>
      <c r="K76" s="458">
        <v>357</v>
      </c>
      <c r="L76" s="458">
        <v>351</v>
      </c>
      <c r="M76" s="458">
        <v>792</v>
      </c>
      <c r="N76" s="416">
        <v>1263</v>
      </c>
      <c r="O76" s="40"/>
      <c r="P76" s="185">
        <v>622</v>
      </c>
      <c r="Q76" s="190">
        <v>1156</v>
      </c>
      <c r="R76" s="185">
        <v>-534</v>
      </c>
      <c r="S76" s="74">
        <v>-0.46193771626297581</v>
      </c>
      <c r="T76" s="6"/>
      <c r="U76" s="635">
        <v>2005</v>
      </c>
      <c r="V76" s="635">
        <v>4478</v>
      </c>
      <c r="W76" s="371">
        <v>3572</v>
      </c>
      <c r="X76" s="355">
        <v>893</v>
      </c>
      <c r="Y76" s="371">
        <v>1484</v>
      </c>
    </row>
    <row r="77" spans="1:25" x14ac:dyDescent="0.2">
      <c r="A77" s="3"/>
      <c r="B77" s="3" t="s">
        <v>39</v>
      </c>
      <c r="C77" s="185">
        <v>-35</v>
      </c>
      <c r="D77" s="195">
        <v>-0.22727272727272727</v>
      </c>
      <c r="E77" s="211"/>
      <c r="F77" s="458">
        <v>119</v>
      </c>
      <c r="G77" s="458">
        <v>1</v>
      </c>
      <c r="H77" s="458">
        <v>-86</v>
      </c>
      <c r="I77" s="458">
        <v>273</v>
      </c>
      <c r="J77" s="458">
        <v>154</v>
      </c>
      <c r="K77" s="458">
        <v>71</v>
      </c>
      <c r="L77" s="458">
        <v>-160</v>
      </c>
      <c r="M77" s="458">
        <v>214</v>
      </c>
      <c r="N77" s="416">
        <v>243</v>
      </c>
      <c r="O77" s="3"/>
      <c r="P77" s="185">
        <v>34</v>
      </c>
      <c r="Q77" s="190">
        <v>65</v>
      </c>
      <c r="R77" s="185">
        <v>-31</v>
      </c>
      <c r="S77" s="74">
        <v>-0.47692307692307695</v>
      </c>
      <c r="T77" s="6"/>
      <c r="U77" s="635">
        <v>338</v>
      </c>
      <c r="V77" s="635">
        <v>744</v>
      </c>
      <c r="W77" s="371">
        <v>1139</v>
      </c>
      <c r="X77" s="355">
        <v>46</v>
      </c>
      <c r="Y77" s="371">
        <v>100</v>
      </c>
    </row>
    <row r="78" spans="1:25" x14ac:dyDescent="0.2">
      <c r="A78" s="3"/>
      <c r="B78" s="3" t="s">
        <v>21</v>
      </c>
      <c r="C78" s="185">
        <v>16662</v>
      </c>
      <c r="D78" s="195">
        <v>0.8326836581709145</v>
      </c>
      <c r="E78" s="211"/>
      <c r="F78" s="458">
        <v>36672</v>
      </c>
      <c r="G78" s="458">
        <v>39141</v>
      </c>
      <c r="H78" s="458">
        <v>38737</v>
      </c>
      <c r="I78" s="458">
        <v>31528</v>
      </c>
      <c r="J78" s="458">
        <v>20010</v>
      </c>
      <c r="K78" s="458">
        <v>14836</v>
      </c>
      <c r="L78" s="458">
        <v>10219</v>
      </c>
      <c r="M78" s="458">
        <v>6592</v>
      </c>
      <c r="N78" s="416">
        <v>5901</v>
      </c>
      <c r="O78" s="3"/>
      <c r="P78" s="185">
        <v>114550</v>
      </c>
      <c r="Q78" s="190">
        <v>45065</v>
      </c>
      <c r="R78" s="185">
        <v>69485</v>
      </c>
      <c r="S78" s="20">
        <v>1.5418839454121824</v>
      </c>
      <c r="T78" s="6"/>
      <c r="U78" s="635">
        <v>76593</v>
      </c>
      <c r="V78" s="635">
        <v>21580</v>
      </c>
      <c r="W78" s="371">
        <v>13808</v>
      </c>
      <c r="X78" s="355">
        <v>28857</v>
      </c>
      <c r="Y78" s="371">
        <v>24136</v>
      </c>
    </row>
    <row r="79" spans="1:25" x14ac:dyDescent="0.2">
      <c r="A79" s="50"/>
      <c r="B79" s="3" t="s">
        <v>40</v>
      </c>
      <c r="C79" s="185">
        <v>460</v>
      </c>
      <c r="D79" s="195">
        <v>0.72900158478605392</v>
      </c>
      <c r="E79" s="211"/>
      <c r="F79" s="446">
        <v>1091</v>
      </c>
      <c r="G79" s="446">
        <v>1881</v>
      </c>
      <c r="H79" s="446">
        <v>921</v>
      </c>
      <c r="I79" s="446">
        <v>1061</v>
      </c>
      <c r="J79" s="446">
        <v>631</v>
      </c>
      <c r="K79" s="446">
        <v>780</v>
      </c>
      <c r="L79" s="446">
        <v>768</v>
      </c>
      <c r="M79" s="446">
        <v>4777</v>
      </c>
      <c r="N79" s="684">
        <v>1038</v>
      </c>
      <c r="O79" s="3"/>
      <c r="P79" s="185">
        <v>3893</v>
      </c>
      <c r="Q79" s="190">
        <v>2179</v>
      </c>
      <c r="R79" s="226">
        <v>1714</v>
      </c>
      <c r="S79" s="42">
        <v>0.7865993575034419</v>
      </c>
      <c r="T79" s="6"/>
      <c r="U79" s="635">
        <v>3240</v>
      </c>
      <c r="V79" s="635">
        <v>7997</v>
      </c>
      <c r="W79" s="368">
        <v>5000</v>
      </c>
      <c r="X79" s="355">
        <v>4288</v>
      </c>
      <c r="Y79" s="371">
        <v>4601</v>
      </c>
    </row>
    <row r="80" spans="1:25" x14ac:dyDescent="0.2">
      <c r="A80" s="50"/>
      <c r="B80" s="3"/>
      <c r="C80" s="224">
        <v>15354</v>
      </c>
      <c r="D80" s="225">
        <v>8.5448110057432886E-2</v>
      </c>
      <c r="E80" s="165"/>
      <c r="F80" s="452">
        <v>195042</v>
      </c>
      <c r="G80" s="452">
        <v>187226</v>
      </c>
      <c r="H80" s="452">
        <v>191025</v>
      </c>
      <c r="I80" s="452">
        <v>197109</v>
      </c>
      <c r="J80" s="452">
        <v>179688</v>
      </c>
      <c r="K80" s="452">
        <v>169288</v>
      </c>
      <c r="L80" s="452">
        <v>162219</v>
      </c>
      <c r="M80" s="452">
        <v>174274</v>
      </c>
      <c r="N80" s="739">
        <v>184901</v>
      </c>
      <c r="P80" s="77">
        <v>573293</v>
      </c>
      <c r="Q80" s="249">
        <v>511195</v>
      </c>
      <c r="R80" s="77">
        <v>62098</v>
      </c>
      <c r="S80" s="78">
        <v>0.12147614902336681</v>
      </c>
      <c r="T80" s="39"/>
      <c r="U80" s="636">
        <v>708304</v>
      </c>
      <c r="V80" s="636">
        <v>720407</v>
      </c>
      <c r="W80" s="534">
        <v>663619</v>
      </c>
      <c r="X80" s="534">
        <v>511435</v>
      </c>
      <c r="Y80" s="534">
        <v>461811</v>
      </c>
    </row>
    <row r="81" spans="1:25" x14ac:dyDescent="0.2">
      <c r="A81" s="3" t="s">
        <v>41</v>
      </c>
      <c r="R81" s="3"/>
      <c r="S81" s="3"/>
    </row>
    <row r="82" spans="1:25" x14ac:dyDescent="0.2">
      <c r="A82" s="3" t="s">
        <v>42</v>
      </c>
      <c r="J82" s="221"/>
      <c r="O82" s="190"/>
      <c r="P82" s="190"/>
      <c r="Q82" s="190"/>
      <c r="R82" s="190"/>
      <c r="S82" s="190"/>
      <c r="T82" s="190"/>
      <c r="U82" s="190"/>
      <c r="V82" s="190"/>
      <c r="W82" s="190"/>
      <c r="X82" s="190"/>
      <c r="Y82" s="190"/>
    </row>
    <row r="83" spans="1:25" x14ac:dyDescent="0.2">
      <c r="C83" s="75"/>
      <c r="I83" s="223"/>
    </row>
    <row r="84" spans="1:25" x14ac:dyDescent="0.2">
      <c r="A84" s="3" t="s">
        <v>205</v>
      </c>
      <c r="C84" s="662"/>
    </row>
    <row r="85" spans="1:25" x14ac:dyDescent="0.2">
      <c r="A85" s="3" t="s">
        <v>206</v>
      </c>
      <c r="C85" s="75"/>
    </row>
    <row r="86" spans="1:25" x14ac:dyDescent="0.2">
      <c r="A86" s="3"/>
      <c r="R86" s="663"/>
    </row>
    <row r="99" spans="18:19" x14ac:dyDescent="0.2">
      <c r="R99" s="190"/>
      <c r="S99" s="184"/>
    </row>
  </sheetData>
  <customSheetViews>
    <customSheetView guid="{7967A62A-42A8-4164-97F2-219E68ACD666}" fitToPage="1" hiddenRows="1" hiddenColumns="1" topLeftCell="B9">
      <selection activeCell="J49" sqref="J49"/>
      <colBreaks count="1" manualBreakCount="1">
        <brk id="80" max="86" man="1"/>
      </colBreaks>
      <pageMargins left="0" right="0" top="0" bottom="0" header="0" footer="0"/>
      <printOptions horizontalCentered="1" verticalCentered="1"/>
      <pageSetup scale="53" orientation="landscape" r:id="rId1"/>
      <headerFooter alignWithMargins="0">
        <oddFooter>&amp;L&amp;F&amp;CPage 9</oddFooter>
      </headerFooter>
    </customSheetView>
  </customSheetViews>
  <mergeCells count="10">
    <mergeCell ref="C73:D73"/>
    <mergeCell ref="R73:S73"/>
    <mergeCell ref="C11:D11"/>
    <mergeCell ref="C12:D12"/>
    <mergeCell ref="R12:S12"/>
    <mergeCell ref="A31:B31"/>
    <mergeCell ref="C57:D57"/>
    <mergeCell ref="C58:D58"/>
    <mergeCell ref="R58:S58"/>
    <mergeCell ref="C72:D72"/>
  </mergeCells>
  <conditionalFormatting sqref="A34 A36 A56 B66 A71 A79:A80 A40:A43 P37:Q40 F37:N45 U40:Y40 B34:B49">
    <cfRule type="cellIs" dxfId="29" priority="112" stopIfTrue="1" operator="equal">
      <formula>0</formula>
    </cfRule>
  </conditionalFormatting>
  <conditionalFormatting sqref="U70:V70 U37:Y38">
    <cfRule type="cellIs" dxfId="28" priority="8" stopIfTrue="1" operator="equal">
      <formula>0</formula>
    </cfRule>
  </conditionalFormatting>
  <conditionalFormatting sqref="U39">
    <cfRule type="cellIs" dxfId="27" priority="7" stopIfTrue="1" operator="equal">
      <formula>0</formula>
    </cfRule>
  </conditionalFormatting>
  <conditionalFormatting sqref="A8">
    <cfRule type="cellIs" dxfId="26" priority="6" stopIfTrue="1" operator="equal">
      <formula>0</formula>
    </cfRule>
  </conditionalFormatting>
  <conditionalFormatting sqref="A55">
    <cfRule type="cellIs" dxfId="25" priority="5" stopIfTrue="1" operator="equal">
      <formula>0</formula>
    </cfRule>
  </conditionalFormatting>
  <conditionalFormatting sqref="P41:P45">
    <cfRule type="cellIs" dxfId="24" priority="4" stopIfTrue="1" operator="equal">
      <formula>0</formula>
    </cfRule>
  </conditionalFormatting>
  <conditionalFormatting sqref="Q41:Q45">
    <cfRule type="cellIs" dxfId="23" priority="3" stopIfTrue="1" operator="equal">
      <formula>0</formula>
    </cfRule>
  </conditionalFormatting>
  <conditionalFormatting sqref="U41:Y45">
    <cfRule type="cellIs" dxfId="22" priority="2" stopIfTrue="1" operator="equal">
      <formula>0</formula>
    </cfRule>
  </conditionalFormatting>
  <conditionalFormatting sqref="A9:A10">
    <cfRule type="cellIs" dxfId="21"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2" orientation="landscape" r:id="rId2"/>
  <headerFooter scaleWithDoc="0">
    <oddHeader>&amp;L&amp;G</oddHeader>
    <oddFooter>&amp;C&amp;8&amp;P</oddFooter>
  </headerFooter>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5:Y89"/>
  <sheetViews>
    <sheetView topLeftCell="A26" zoomScale="90" zoomScaleNormal="90" workbookViewId="0">
      <selection activeCell="F57" sqref="F57"/>
    </sheetView>
  </sheetViews>
  <sheetFormatPr defaultColWidth="9.140625" defaultRowHeight="12.75" x14ac:dyDescent="0.2"/>
  <cols>
    <col min="1" max="1" width="2.7109375" customWidth="1"/>
    <col min="2" max="2" width="50.7109375" customWidth="1"/>
    <col min="3" max="4" width="10.7109375" customWidth="1"/>
    <col min="5" max="5" width="3.7109375" style="160" customWidth="1"/>
    <col min="6" max="14" width="10.7109375" style="160" customWidth="1"/>
    <col min="15" max="15" width="1.85546875" customWidth="1"/>
    <col min="16" max="16" width="12.28515625" customWidth="1"/>
    <col min="17" max="17" width="10.140625" customWidth="1"/>
    <col min="18" max="18" width="10.7109375" customWidth="1"/>
    <col min="19" max="19" width="10.5703125" customWidth="1"/>
    <col min="20" max="20" width="2.5703125" customWidth="1"/>
    <col min="21" max="25" width="10.7109375" customWidth="1"/>
    <col min="26" max="16384" width="9.140625" style="221"/>
  </cols>
  <sheetData>
    <row r="5" spans="1:25" x14ac:dyDescent="0.2">
      <c r="P5" s="663"/>
    </row>
    <row r="6" spans="1:25" ht="15" x14ac:dyDescent="0.2">
      <c r="A6" s="37" t="s">
        <v>267</v>
      </c>
      <c r="F6" s="216"/>
      <c r="G6" s="216"/>
      <c r="H6" s="216"/>
      <c r="I6" s="216"/>
      <c r="J6" s="216"/>
      <c r="K6" s="216"/>
      <c r="L6" s="216"/>
      <c r="M6" s="216"/>
      <c r="N6" s="216"/>
      <c r="P6" s="663"/>
    </row>
    <row r="7" spans="1:25" ht="15" x14ac:dyDescent="0.2">
      <c r="A7" s="46" t="s">
        <v>258</v>
      </c>
      <c r="B7" s="1"/>
      <c r="C7" s="1"/>
      <c r="D7" s="1"/>
      <c r="E7" s="161"/>
      <c r="F7" s="161"/>
      <c r="G7" s="161"/>
      <c r="H7" s="161"/>
      <c r="I7" s="161"/>
      <c r="J7" s="161"/>
      <c r="K7" s="161"/>
      <c r="L7" s="161"/>
      <c r="M7" s="161"/>
      <c r="N7" s="161"/>
      <c r="P7" s="81"/>
    </row>
    <row r="8" spans="1:25" ht="15" x14ac:dyDescent="0.2">
      <c r="A8" s="123" t="s">
        <v>362</v>
      </c>
      <c r="B8" s="1"/>
      <c r="C8" s="1"/>
      <c r="D8" s="1"/>
      <c r="E8" s="161"/>
      <c r="F8" s="161"/>
      <c r="G8" s="161"/>
      <c r="H8" s="161"/>
      <c r="I8" s="905"/>
      <c r="J8" s="161"/>
      <c r="K8" s="161"/>
      <c r="L8" s="161"/>
      <c r="M8" s="161"/>
      <c r="N8" s="161"/>
    </row>
    <row r="9" spans="1:25" ht="15" x14ac:dyDescent="0.2">
      <c r="A9" s="1" t="s">
        <v>389</v>
      </c>
    </row>
    <row r="10" spans="1:25" ht="15" x14ac:dyDescent="0.2">
      <c r="A10" s="1"/>
    </row>
    <row r="11" spans="1:25" x14ac:dyDescent="0.2">
      <c r="A11" s="2" t="s">
        <v>13</v>
      </c>
      <c r="B11" s="3"/>
      <c r="C11" s="1050" t="s">
        <v>387</v>
      </c>
      <c r="D11" s="1051"/>
      <c r="E11" s="163"/>
      <c r="F11" s="406"/>
      <c r="G11" s="406"/>
      <c r="H11" s="406"/>
      <c r="I11" s="406"/>
      <c r="J11" s="406"/>
      <c r="K11" s="406"/>
      <c r="L11" s="406"/>
      <c r="M11" s="406"/>
      <c r="N11" s="407"/>
      <c r="P11" s="89" t="s">
        <v>383</v>
      </c>
      <c r="Q11" s="86"/>
      <c r="R11" s="89" t="s">
        <v>356</v>
      </c>
      <c r="S11" s="87"/>
      <c r="T11" s="9"/>
      <c r="U11" s="22"/>
      <c r="V11" s="22"/>
      <c r="W11" s="22"/>
      <c r="X11" s="22"/>
      <c r="Y11" s="22"/>
    </row>
    <row r="12" spans="1:25" ht="13.5" x14ac:dyDescent="0.2">
      <c r="A12" s="2" t="s">
        <v>14</v>
      </c>
      <c r="B12" s="3"/>
      <c r="C12" s="1048" t="s">
        <v>15</v>
      </c>
      <c r="D12" s="1049"/>
      <c r="E12" s="361"/>
      <c r="F12" s="400" t="s">
        <v>339</v>
      </c>
      <c r="G12" s="400" t="s">
        <v>338</v>
      </c>
      <c r="H12" s="400" t="s">
        <v>86</v>
      </c>
      <c r="I12" s="400" t="s">
        <v>87</v>
      </c>
      <c r="J12" s="400" t="s">
        <v>88</v>
      </c>
      <c r="K12" s="400" t="s">
        <v>89</v>
      </c>
      <c r="L12" s="400" t="s">
        <v>90</v>
      </c>
      <c r="M12" s="400" t="s">
        <v>91</v>
      </c>
      <c r="N12" s="408" t="s">
        <v>92</v>
      </c>
      <c r="O12" s="9"/>
      <c r="P12" s="12" t="s">
        <v>339</v>
      </c>
      <c r="Q12" s="13" t="s">
        <v>88</v>
      </c>
      <c r="R12" s="1048" t="s">
        <v>15</v>
      </c>
      <c r="S12" s="1049"/>
      <c r="T12" s="91"/>
      <c r="U12" s="12" t="s">
        <v>93</v>
      </c>
      <c r="V12" s="12" t="s">
        <v>94</v>
      </c>
      <c r="W12" s="12" t="s">
        <v>95</v>
      </c>
      <c r="X12" s="12" t="s">
        <v>96</v>
      </c>
      <c r="Y12" s="15" t="s">
        <v>97</v>
      </c>
    </row>
    <row r="13" spans="1:25" x14ac:dyDescent="0.2">
      <c r="A13" s="2"/>
      <c r="B13" s="3"/>
      <c r="C13" s="526"/>
      <c r="D13" s="92"/>
      <c r="E13" s="525"/>
      <c r="F13" s="409"/>
      <c r="G13" s="409"/>
      <c r="H13" s="409"/>
      <c r="I13" s="409"/>
      <c r="J13" s="409"/>
      <c r="K13" s="409"/>
      <c r="L13" s="409"/>
      <c r="M13" s="409"/>
      <c r="N13" s="410"/>
      <c r="O13" s="9"/>
      <c r="P13" s="235"/>
      <c r="Q13" s="155"/>
      <c r="R13" s="10"/>
      <c r="S13" s="11"/>
      <c r="T13" s="91"/>
      <c r="U13" s="235"/>
      <c r="V13" s="235"/>
      <c r="W13" s="235"/>
      <c r="X13" s="235"/>
      <c r="Y13" s="236"/>
    </row>
    <row r="14" spans="1:25" x14ac:dyDescent="0.2">
      <c r="A14" s="38" t="s">
        <v>16</v>
      </c>
      <c r="B14" s="4"/>
      <c r="C14" s="44"/>
      <c r="D14" s="46"/>
      <c r="E14" s="211"/>
      <c r="F14" s="411"/>
      <c r="G14" s="411"/>
      <c r="H14" s="411"/>
      <c r="I14" s="411"/>
      <c r="J14" s="411"/>
      <c r="K14" s="411"/>
      <c r="L14" s="411"/>
      <c r="M14" s="411"/>
      <c r="N14" s="172"/>
      <c r="O14" s="3"/>
      <c r="P14" s="44"/>
      <c r="Q14" s="3"/>
      <c r="R14" s="44"/>
      <c r="S14" s="46"/>
      <c r="T14" s="3"/>
      <c r="U14" s="23"/>
      <c r="V14" s="23"/>
      <c r="W14" s="23"/>
      <c r="X14" s="23"/>
      <c r="Y14" s="23"/>
    </row>
    <row r="15" spans="1:25" x14ac:dyDescent="0.2">
      <c r="A15" s="3"/>
      <c r="B15" s="5" t="s">
        <v>49</v>
      </c>
      <c r="C15" s="185">
        <v>-743</v>
      </c>
      <c r="D15" s="195">
        <v>-9.7678331974863936E-3</v>
      </c>
      <c r="E15" s="173"/>
      <c r="F15" s="557">
        <v>75323</v>
      </c>
      <c r="G15" s="557">
        <v>69402</v>
      </c>
      <c r="H15" s="557">
        <v>71416</v>
      </c>
      <c r="I15" s="557">
        <v>76930</v>
      </c>
      <c r="J15" s="557">
        <v>76066</v>
      </c>
      <c r="K15" s="557">
        <v>72406</v>
      </c>
      <c r="L15" s="557">
        <v>71743</v>
      </c>
      <c r="M15" s="557">
        <v>74631</v>
      </c>
      <c r="N15" s="743">
        <v>80864</v>
      </c>
      <c r="O15" s="3"/>
      <c r="P15" s="326">
        <v>216141</v>
      </c>
      <c r="Q15" s="332">
        <v>220215</v>
      </c>
      <c r="R15" s="719">
        <v>-4074</v>
      </c>
      <c r="S15" s="328">
        <v>-1.8500102172876506E-2</v>
      </c>
      <c r="T15" s="122"/>
      <c r="U15" s="126">
        <v>297145</v>
      </c>
      <c r="V15" s="126">
        <v>328458</v>
      </c>
      <c r="W15" s="450">
        <v>314529</v>
      </c>
      <c r="X15" s="450">
        <v>206455</v>
      </c>
      <c r="Y15" s="477">
        <v>204420.48000000001</v>
      </c>
    </row>
    <row r="16" spans="1:25" x14ac:dyDescent="0.2">
      <c r="A16" s="3"/>
      <c r="B16" s="5" t="s">
        <v>230</v>
      </c>
      <c r="C16" s="185">
        <v>414</v>
      </c>
      <c r="D16" s="195">
        <v>0.31895223420647151</v>
      </c>
      <c r="E16" s="173"/>
      <c r="F16" s="557">
        <v>1712</v>
      </c>
      <c r="G16" s="557">
        <v>1411</v>
      </c>
      <c r="H16" s="557">
        <v>1198</v>
      </c>
      <c r="I16" s="557">
        <v>1480</v>
      </c>
      <c r="J16" s="557">
        <v>1298</v>
      </c>
      <c r="K16" s="557">
        <v>1023</v>
      </c>
      <c r="L16" s="557">
        <v>1218</v>
      </c>
      <c r="M16" s="557">
        <v>1534</v>
      </c>
      <c r="N16" s="743">
        <v>1725</v>
      </c>
      <c r="O16" s="3"/>
      <c r="P16" s="326">
        <v>4321</v>
      </c>
      <c r="Q16" s="332">
        <v>3539</v>
      </c>
      <c r="R16" s="185">
        <v>782</v>
      </c>
      <c r="S16" s="20">
        <v>0.22096637468211358</v>
      </c>
      <c r="T16" s="6"/>
      <c r="U16" s="606">
        <v>5019</v>
      </c>
      <c r="V16" s="606">
        <v>6821</v>
      </c>
      <c r="W16" s="450">
        <v>9512</v>
      </c>
      <c r="X16" s="450">
        <v>3111</v>
      </c>
      <c r="Y16" s="477">
        <v>2405.52</v>
      </c>
    </row>
    <row r="17" spans="1:25" x14ac:dyDescent="0.2">
      <c r="A17" s="4"/>
      <c r="B17" s="3"/>
      <c r="C17" s="224">
        <v>-329</v>
      </c>
      <c r="D17" s="225">
        <v>-4.2526239594643505E-3</v>
      </c>
      <c r="E17" s="171"/>
      <c r="F17" s="558">
        <v>77035</v>
      </c>
      <c r="G17" s="558">
        <v>70813</v>
      </c>
      <c r="H17" s="558">
        <v>72614</v>
      </c>
      <c r="I17" s="558">
        <v>78410</v>
      </c>
      <c r="J17" s="558">
        <v>77364</v>
      </c>
      <c r="K17" s="558">
        <v>73429</v>
      </c>
      <c r="L17" s="558">
        <v>72961</v>
      </c>
      <c r="M17" s="558">
        <v>76165</v>
      </c>
      <c r="N17" s="741">
        <v>82589</v>
      </c>
      <c r="O17" s="3"/>
      <c r="P17" s="613">
        <v>220462</v>
      </c>
      <c r="Q17" s="614">
        <v>223754</v>
      </c>
      <c r="R17" s="609">
        <v>-3292</v>
      </c>
      <c r="S17" s="225">
        <v>-1.4712586143711397E-2</v>
      </c>
      <c r="T17" s="6"/>
      <c r="U17" s="637">
        <v>302164</v>
      </c>
      <c r="V17" s="637">
        <v>335279</v>
      </c>
      <c r="W17" s="637">
        <v>324041</v>
      </c>
      <c r="X17" s="637">
        <v>209566</v>
      </c>
      <c r="Y17" s="637">
        <v>206826</v>
      </c>
    </row>
    <row r="18" spans="1:25" x14ac:dyDescent="0.2">
      <c r="A18" s="38" t="s">
        <v>17</v>
      </c>
      <c r="B18" s="3"/>
      <c r="C18" s="185"/>
      <c r="D18" s="195"/>
      <c r="E18" s="171"/>
      <c r="F18" s="700"/>
      <c r="G18" s="700"/>
      <c r="H18" s="700"/>
      <c r="I18" s="700"/>
      <c r="J18" s="700"/>
      <c r="K18" s="700"/>
      <c r="L18" s="700"/>
      <c r="M18" s="700"/>
      <c r="N18" s="742"/>
      <c r="O18" s="3"/>
      <c r="P18" s="326"/>
      <c r="Q18" s="332"/>
      <c r="R18" s="185"/>
      <c r="S18" s="195"/>
      <c r="T18" s="6"/>
      <c r="U18" s="640">
        <v>0</v>
      </c>
      <c r="V18" s="640"/>
      <c r="W18" s="535"/>
      <c r="X18" s="535"/>
      <c r="Y18" s="535"/>
    </row>
    <row r="19" spans="1:25" ht="13.5" x14ac:dyDescent="0.2">
      <c r="A19" s="4"/>
      <c r="B19" s="3" t="s">
        <v>197</v>
      </c>
      <c r="C19" s="185">
        <v>-1406</v>
      </c>
      <c r="D19" s="195">
        <v>-3.3950691811749936E-2</v>
      </c>
      <c r="E19" s="171"/>
      <c r="F19" s="671">
        <v>40007</v>
      </c>
      <c r="G19" s="671">
        <v>37403</v>
      </c>
      <c r="H19" s="671">
        <v>37704</v>
      </c>
      <c r="I19" s="671">
        <v>43453</v>
      </c>
      <c r="J19" s="671">
        <v>41413</v>
      </c>
      <c r="K19" s="671">
        <v>40918</v>
      </c>
      <c r="L19" s="671">
        <v>42217</v>
      </c>
      <c r="M19" s="671">
        <v>47426</v>
      </c>
      <c r="N19" s="798">
        <v>49443</v>
      </c>
      <c r="O19" s="3"/>
      <c r="P19" s="326">
        <v>115114</v>
      </c>
      <c r="Q19" s="332">
        <v>124548</v>
      </c>
      <c r="R19" s="185">
        <v>-9434</v>
      </c>
      <c r="S19" s="195">
        <v>-7.5745897164145551E-2</v>
      </c>
      <c r="T19" s="6"/>
      <c r="U19" s="606">
        <v>168001</v>
      </c>
      <c r="V19" s="606">
        <v>198197</v>
      </c>
      <c r="W19" s="450">
        <v>193934</v>
      </c>
      <c r="X19" s="450">
        <v>121494</v>
      </c>
      <c r="Y19" s="477">
        <v>118860</v>
      </c>
    </row>
    <row r="20" spans="1:25" x14ac:dyDescent="0.2">
      <c r="A20" s="4"/>
      <c r="B20" s="5" t="s">
        <v>18</v>
      </c>
      <c r="C20" s="185">
        <v>929</v>
      </c>
      <c r="D20" s="195">
        <v>0.21776840131270511</v>
      </c>
      <c r="E20" s="171"/>
      <c r="F20" s="557">
        <v>5195</v>
      </c>
      <c r="G20" s="557">
        <v>4967</v>
      </c>
      <c r="H20" s="557">
        <v>4908</v>
      </c>
      <c r="I20" s="557">
        <v>4155</v>
      </c>
      <c r="J20" s="557">
        <v>4266</v>
      </c>
      <c r="K20" s="557">
        <v>4859</v>
      </c>
      <c r="L20" s="557">
        <v>5010</v>
      </c>
      <c r="M20" s="557">
        <v>5278</v>
      </c>
      <c r="N20" s="743">
        <v>4217</v>
      </c>
      <c r="O20" s="3"/>
      <c r="P20" s="326">
        <v>15070</v>
      </c>
      <c r="Q20" s="332">
        <v>14135</v>
      </c>
      <c r="R20" s="185">
        <v>935</v>
      </c>
      <c r="S20" s="195">
        <v>6.6147859922178989E-2</v>
      </c>
      <c r="T20" s="6"/>
      <c r="U20" s="606">
        <v>18290</v>
      </c>
      <c r="V20" s="606">
        <v>19097</v>
      </c>
      <c r="W20" s="450">
        <v>19573</v>
      </c>
      <c r="X20" s="450">
        <v>15569</v>
      </c>
      <c r="Y20" s="477">
        <v>13277</v>
      </c>
    </row>
    <row r="21" spans="1:25" x14ac:dyDescent="0.2">
      <c r="A21" s="4"/>
      <c r="B21" s="5" t="s">
        <v>19</v>
      </c>
      <c r="C21" s="185">
        <v>293</v>
      </c>
      <c r="D21" s="195">
        <v>0.22944400939702428</v>
      </c>
      <c r="E21" s="171"/>
      <c r="F21" s="557">
        <v>1570</v>
      </c>
      <c r="G21" s="557">
        <v>1507</v>
      </c>
      <c r="H21" s="557">
        <v>1337</v>
      </c>
      <c r="I21" s="557">
        <v>1418</v>
      </c>
      <c r="J21" s="557">
        <v>1277</v>
      </c>
      <c r="K21" s="557">
        <v>851</v>
      </c>
      <c r="L21" s="557">
        <v>722</v>
      </c>
      <c r="M21" s="557">
        <v>700</v>
      </c>
      <c r="N21" s="743">
        <v>684</v>
      </c>
      <c r="O21" s="3"/>
      <c r="P21" s="326">
        <v>4414</v>
      </c>
      <c r="Q21" s="332">
        <v>2850</v>
      </c>
      <c r="R21" s="185">
        <v>1564</v>
      </c>
      <c r="S21" s="195">
        <v>0.54877192982456136</v>
      </c>
      <c r="T21" s="6"/>
      <c r="U21" s="606">
        <v>4268</v>
      </c>
      <c r="V21" s="606">
        <v>2542</v>
      </c>
      <c r="W21" s="450">
        <v>2318</v>
      </c>
      <c r="X21" s="450">
        <v>1594</v>
      </c>
      <c r="Y21" s="477">
        <v>3814</v>
      </c>
    </row>
    <row r="22" spans="1:25" x14ac:dyDescent="0.2">
      <c r="A22" s="4"/>
      <c r="B22" s="5" t="s">
        <v>20</v>
      </c>
      <c r="C22" s="185">
        <v>45</v>
      </c>
      <c r="D22" s="195">
        <v>2.0727775218793182E-2</v>
      </c>
      <c r="E22" s="171"/>
      <c r="F22" s="557">
        <v>2216</v>
      </c>
      <c r="G22" s="557">
        <v>2378</v>
      </c>
      <c r="H22" s="557">
        <v>2567</v>
      </c>
      <c r="I22" s="557">
        <v>2959</v>
      </c>
      <c r="J22" s="557">
        <v>2171</v>
      </c>
      <c r="K22" s="557">
        <v>2326</v>
      </c>
      <c r="L22" s="557">
        <v>2105</v>
      </c>
      <c r="M22" s="557">
        <v>2083</v>
      </c>
      <c r="N22" s="743">
        <v>2067</v>
      </c>
      <c r="O22" s="3"/>
      <c r="P22" s="326">
        <v>7161</v>
      </c>
      <c r="Q22" s="332">
        <v>6602</v>
      </c>
      <c r="R22" s="185">
        <v>559</v>
      </c>
      <c r="S22" s="195">
        <v>8.4671311723720083E-2</v>
      </c>
      <c r="T22" s="6"/>
      <c r="U22" s="606">
        <v>9561</v>
      </c>
      <c r="V22" s="606">
        <v>7039</v>
      </c>
      <c r="W22" s="450">
        <v>4505</v>
      </c>
      <c r="X22" s="450">
        <v>4866</v>
      </c>
      <c r="Y22" s="477">
        <v>5303</v>
      </c>
    </row>
    <row r="23" spans="1:25" x14ac:dyDescent="0.2">
      <c r="A23" s="4"/>
      <c r="B23" s="5" t="s">
        <v>21</v>
      </c>
      <c r="C23" s="185">
        <v>1109</v>
      </c>
      <c r="D23" s="195">
        <v>1.9286956521739131</v>
      </c>
      <c r="E23" s="171"/>
      <c r="F23" s="557">
        <v>1684</v>
      </c>
      <c r="G23" s="557">
        <v>1201</v>
      </c>
      <c r="H23" s="557">
        <v>1932</v>
      </c>
      <c r="I23" s="557">
        <v>914</v>
      </c>
      <c r="J23" s="557">
        <v>575</v>
      </c>
      <c r="K23" s="557">
        <v>1203</v>
      </c>
      <c r="L23" s="557">
        <v>1121</v>
      </c>
      <c r="M23" s="557">
        <v>897</v>
      </c>
      <c r="N23" s="743">
        <v>532</v>
      </c>
      <c r="O23" s="3"/>
      <c r="P23" s="326">
        <v>4817</v>
      </c>
      <c r="Q23" s="332">
        <v>2899</v>
      </c>
      <c r="R23" s="185">
        <v>1918</v>
      </c>
      <c r="S23" s="195">
        <v>0.66160745084511896</v>
      </c>
      <c r="T23" s="6"/>
      <c r="U23" s="606">
        <v>3813</v>
      </c>
      <c r="V23" s="606">
        <v>2533</v>
      </c>
      <c r="W23" s="450">
        <v>1722</v>
      </c>
      <c r="X23" s="450">
        <v>2080</v>
      </c>
      <c r="Y23" s="477">
        <v>2010</v>
      </c>
    </row>
    <row r="24" spans="1:25" x14ac:dyDescent="0.2">
      <c r="A24" s="4"/>
      <c r="B24" s="5" t="s">
        <v>22</v>
      </c>
      <c r="C24" s="185">
        <v>-102</v>
      </c>
      <c r="D24" s="195">
        <v>-2.1157436216552583E-2</v>
      </c>
      <c r="E24" s="171"/>
      <c r="F24" s="671">
        <v>4719</v>
      </c>
      <c r="G24" s="671">
        <v>3563</v>
      </c>
      <c r="H24" s="671">
        <v>5714</v>
      </c>
      <c r="I24" s="671">
        <v>4515</v>
      </c>
      <c r="J24" s="671">
        <v>4821</v>
      </c>
      <c r="K24" s="671">
        <v>3633</v>
      </c>
      <c r="L24" s="671">
        <v>4609</v>
      </c>
      <c r="M24" s="671">
        <v>3804</v>
      </c>
      <c r="N24" s="798">
        <v>1723</v>
      </c>
      <c r="O24" s="3"/>
      <c r="P24" s="326">
        <v>13996</v>
      </c>
      <c r="Q24" s="332">
        <v>13063</v>
      </c>
      <c r="R24" s="185">
        <v>933</v>
      </c>
      <c r="S24" s="195">
        <v>7.1423103421878589E-2</v>
      </c>
      <c r="T24" s="6"/>
      <c r="U24" s="606">
        <v>17578</v>
      </c>
      <c r="V24" s="606">
        <v>12067</v>
      </c>
      <c r="W24" s="450">
        <v>8719</v>
      </c>
      <c r="X24" s="450">
        <v>16428</v>
      </c>
      <c r="Y24" s="477">
        <v>14411</v>
      </c>
    </row>
    <row r="25" spans="1:25" x14ac:dyDescent="0.2">
      <c r="A25" s="4"/>
      <c r="B25" s="5" t="s">
        <v>23</v>
      </c>
      <c r="C25" s="185">
        <v>149</v>
      </c>
      <c r="D25" s="195">
        <v>0.20608575380359612</v>
      </c>
      <c r="E25" s="214"/>
      <c r="F25" s="557">
        <v>872</v>
      </c>
      <c r="G25" s="557">
        <v>736</v>
      </c>
      <c r="H25" s="557">
        <v>715</v>
      </c>
      <c r="I25" s="557">
        <v>841</v>
      </c>
      <c r="J25" s="557">
        <v>723</v>
      </c>
      <c r="K25" s="557">
        <v>625</v>
      </c>
      <c r="L25" s="557">
        <v>101</v>
      </c>
      <c r="M25" s="557">
        <v>343</v>
      </c>
      <c r="N25" s="743">
        <v>246</v>
      </c>
      <c r="O25" s="3"/>
      <c r="P25" s="326">
        <v>2323</v>
      </c>
      <c r="Q25" s="332">
        <v>1449</v>
      </c>
      <c r="R25" s="185">
        <v>874</v>
      </c>
      <c r="S25" s="195">
        <v>0.60317460317460314</v>
      </c>
      <c r="T25" s="6"/>
      <c r="U25" s="606">
        <v>2290</v>
      </c>
      <c r="V25" s="606">
        <v>1076</v>
      </c>
      <c r="W25" s="450">
        <v>715</v>
      </c>
      <c r="X25" s="450">
        <v>668</v>
      </c>
      <c r="Y25" s="477">
        <v>1057</v>
      </c>
    </row>
    <row r="26" spans="1:25" x14ac:dyDescent="0.2">
      <c r="A26" s="4"/>
      <c r="B26" s="102" t="s">
        <v>145</v>
      </c>
      <c r="C26" s="185">
        <v>32</v>
      </c>
      <c r="D26" s="195">
        <v>5.7761732851985562E-2</v>
      </c>
      <c r="E26" s="214"/>
      <c r="F26" s="557">
        <v>586</v>
      </c>
      <c r="G26" s="557">
        <v>592</v>
      </c>
      <c r="H26" s="557">
        <v>600</v>
      </c>
      <c r="I26" s="557">
        <v>692</v>
      </c>
      <c r="J26" s="557">
        <v>554</v>
      </c>
      <c r="K26" s="557">
        <v>610</v>
      </c>
      <c r="L26" s="557">
        <v>663</v>
      </c>
      <c r="M26" s="557">
        <v>643</v>
      </c>
      <c r="N26" s="743">
        <v>568</v>
      </c>
      <c r="O26" s="251"/>
      <c r="P26" s="326">
        <v>1778</v>
      </c>
      <c r="Q26" s="332">
        <v>1827</v>
      </c>
      <c r="R26" s="185">
        <v>-49</v>
      </c>
      <c r="S26" s="195">
        <v>-2.681992337164751E-2</v>
      </c>
      <c r="T26" s="6"/>
      <c r="U26" s="198">
        <v>2519</v>
      </c>
      <c r="V26" s="198">
        <v>2491</v>
      </c>
      <c r="W26" s="450">
        <v>2456</v>
      </c>
      <c r="X26" s="450">
        <v>2385</v>
      </c>
      <c r="Y26" s="477">
        <v>0</v>
      </c>
    </row>
    <row r="27" spans="1:25" x14ac:dyDescent="0.2">
      <c r="A27" s="3"/>
      <c r="B27" s="5" t="s">
        <v>24</v>
      </c>
      <c r="C27" s="185">
        <v>278</v>
      </c>
      <c r="D27" s="195">
        <v>7.3196419167983154E-2</v>
      </c>
      <c r="E27" s="171"/>
      <c r="F27" s="557">
        <v>4076</v>
      </c>
      <c r="G27" s="557">
        <v>4234</v>
      </c>
      <c r="H27" s="557">
        <v>4060</v>
      </c>
      <c r="I27" s="557">
        <v>3762</v>
      </c>
      <c r="J27" s="557">
        <v>3798</v>
      </c>
      <c r="K27" s="557">
        <v>3783</v>
      </c>
      <c r="L27" s="557">
        <v>4101</v>
      </c>
      <c r="M27" s="557">
        <v>3335</v>
      </c>
      <c r="N27" s="743">
        <v>3288</v>
      </c>
      <c r="O27" s="3"/>
      <c r="P27" s="326">
        <v>12370</v>
      </c>
      <c r="Q27" s="332">
        <v>11682</v>
      </c>
      <c r="R27" s="185">
        <v>688</v>
      </c>
      <c r="S27" s="195">
        <v>5.8894024995719912E-2</v>
      </c>
      <c r="T27" s="6"/>
      <c r="U27" s="606">
        <v>15444</v>
      </c>
      <c r="V27" s="606">
        <v>13234</v>
      </c>
      <c r="W27" s="450">
        <v>11415</v>
      </c>
      <c r="X27" s="450">
        <v>9594</v>
      </c>
      <c r="Y27" s="477">
        <v>8096</v>
      </c>
    </row>
    <row r="28" spans="1:25" x14ac:dyDescent="0.2">
      <c r="A28" s="4"/>
      <c r="C28" s="224">
        <v>1327</v>
      </c>
      <c r="D28" s="225">
        <v>2.2265847847243198E-2</v>
      </c>
      <c r="E28" s="171"/>
      <c r="F28" s="558">
        <v>60925</v>
      </c>
      <c r="G28" s="558">
        <v>56581</v>
      </c>
      <c r="H28" s="558">
        <v>59537</v>
      </c>
      <c r="I28" s="558">
        <v>62709</v>
      </c>
      <c r="J28" s="558">
        <v>59598</v>
      </c>
      <c r="K28" s="558">
        <v>58808</v>
      </c>
      <c r="L28" s="558">
        <v>60649</v>
      </c>
      <c r="M28" s="558">
        <v>64509</v>
      </c>
      <c r="N28" s="741">
        <v>62768</v>
      </c>
      <c r="O28" s="3"/>
      <c r="P28" s="613">
        <v>177043</v>
      </c>
      <c r="Q28" s="614">
        <v>179055</v>
      </c>
      <c r="R28" s="224">
        <v>-2012</v>
      </c>
      <c r="S28" s="225">
        <v>-1.1236770824606964E-2</v>
      </c>
      <c r="T28" s="630"/>
      <c r="U28" s="558">
        <v>241764</v>
      </c>
      <c r="V28" s="558">
        <v>258276</v>
      </c>
      <c r="W28" s="558">
        <v>245357</v>
      </c>
      <c r="X28" s="558">
        <v>174678</v>
      </c>
      <c r="Y28" s="741">
        <v>166828</v>
      </c>
    </row>
    <row r="29" spans="1:25" s="454" customFormat="1" x14ac:dyDescent="0.2">
      <c r="A29" s="1079" t="s">
        <v>256</v>
      </c>
      <c r="B29" s="1034"/>
      <c r="C29" s="224">
        <v>-1656</v>
      </c>
      <c r="D29" s="225">
        <v>-9.3211752786220875E-2</v>
      </c>
      <c r="E29" s="171"/>
      <c r="F29" s="458">
        <v>16110</v>
      </c>
      <c r="G29" s="458">
        <v>14232</v>
      </c>
      <c r="H29" s="458">
        <v>13077</v>
      </c>
      <c r="I29" s="458">
        <v>15701</v>
      </c>
      <c r="J29" s="458">
        <v>17766</v>
      </c>
      <c r="K29" s="458">
        <v>14621</v>
      </c>
      <c r="L29" s="458">
        <v>12312</v>
      </c>
      <c r="M29" s="458">
        <v>11656</v>
      </c>
      <c r="N29" s="416">
        <v>19821</v>
      </c>
      <c r="O29" s="3"/>
      <c r="P29" s="613">
        <v>43419</v>
      </c>
      <c r="Q29" s="614">
        <v>44699</v>
      </c>
      <c r="R29" s="609">
        <v>-1280</v>
      </c>
      <c r="S29" s="225">
        <v>-2.8635987382268059E-2</v>
      </c>
      <c r="T29" s="630"/>
      <c r="U29" s="458">
        <v>60400</v>
      </c>
      <c r="V29" s="458">
        <v>77003</v>
      </c>
      <c r="W29" s="458">
        <v>78684</v>
      </c>
      <c r="X29" s="458">
        <v>34888</v>
      </c>
      <c r="Y29" s="416">
        <v>39998</v>
      </c>
    </row>
    <row r="30" spans="1:25" s="454" customFormat="1" x14ac:dyDescent="0.2">
      <c r="A30" s="95"/>
      <c r="B30" s="93" t="s">
        <v>191</v>
      </c>
      <c r="C30" s="224">
        <v>-99</v>
      </c>
      <c r="D30" s="225">
        <v>-1.8384401114206129E-2</v>
      </c>
      <c r="E30" s="171"/>
      <c r="F30" s="540">
        <v>5286</v>
      </c>
      <c r="G30" s="540">
        <v>5043</v>
      </c>
      <c r="H30" s="540">
        <v>4065</v>
      </c>
      <c r="I30" s="540">
        <v>4837</v>
      </c>
      <c r="J30" s="540">
        <v>5385</v>
      </c>
      <c r="K30" s="540">
        <v>4889</v>
      </c>
      <c r="L30" s="540">
        <v>5815</v>
      </c>
      <c r="M30" s="540">
        <v>6555</v>
      </c>
      <c r="N30" s="270">
        <v>4653</v>
      </c>
      <c r="O30" s="53"/>
      <c r="P30" s="613">
        <v>14394</v>
      </c>
      <c r="Q30" s="614">
        <v>16089</v>
      </c>
      <c r="R30" s="609">
        <v>-1695</v>
      </c>
      <c r="S30" s="225">
        <v>-0.10535148237926534</v>
      </c>
      <c r="T30" s="631"/>
      <c r="U30" s="637">
        <v>20926</v>
      </c>
      <c r="V30" s="637">
        <v>20659</v>
      </c>
      <c r="W30" s="479">
        <v>16065</v>
      </c>
      <c r="X30" s="479">
        <v>12229</v>
      </c>
      <c r="Y30" s="479">
        <v>13152</v>
      </c>
    </row>
    <row r="31" spans="1:25" s="454" customFormat="1" ht="13.5" thickBot="1" x14ac:dyDescent="0.25">
      <c r="A31" s="38" t="s">
        <v>28</v>
      </c>
      <c r="B31" s="38"/>
      <c r="C31" s="275">
        <v>-1557</v>
      </c>
      <c r="D31" s="231">
        <v>-0.12575720862612066</v>
      </c>
      <c r="E31" s="171"/>
      <c r="F31" s="441">
        <v>10824</v>
      </c>
      <c r="G31" s="441">
        <v>9189</v>
      </c>
      <c r="H31" s="441">
        <v>9012</v>
      </c>
      <c r="I31" s="441">
        <v>10864</v>
      </c>
      <c r="J31" s="441">
        <v>12381</v>
      </c>
      <c r="K31" s="441">
        <v>9732</v>
      </c>
      <c r="L31" s="441">
        <v>6497</v>
      </c>
      <c r="M31" s="441">
        <v>5101</v>
      </c>
      <c r="N31" s="428">
        <v>15168</v>
      </c>
      <c r="O31" s="53"/>
      <c r="P31" s="658">
        <v>29025</v>
      </c>
      <c r="Q31" s="659">
        <v>28610</v>
      </c>
      <c r="R31" s="398">
        <v>415</v>
      </c>
      <c r="S31" s="231">
        <v>1.4505417686123732E-2</v>
      </c>
      <c r="T31" s="631"/>
      <c r="U31" s="441">
        <v>39474</v>
      </c>
      <c r="V31" s="441">
        <v>56344</v>
      </c>
      <c r="W31" s="441">
        <v>62619</v>
      </c>
      <c r="X31" s="441">
        <v>22659</v>
      </c>
      <c r="Y31" s="428">
        <v>26846</v>
      </c>
    </row>
    <row r="32" spans="1:25" ht="13.5" thickTop="1" x14ac:dyDescent="0.2">
      <c r="A32" s="3"/>
      <c r="B32" s="3"/>
      <c r="C32" s="190"/>
      <c r="D32" s="184"/>
      <c r="E32" s="168"/>
      <c r="F32" s="168"/>
      <c r="G32" s="168"/>
      <c r="H32" s="168"/>
      <c r="I32" s="168"/>
      <c r="J32" s="168"/>
      <c r="K32" s="168"/>
      <c r="L32" s="168"/>
      <c r="M32" s="168"/>
      <c r="N32" s="168"/>
      <c r="O32" s="3"/>
      <c r="P32" s="3"/>
      <c r="Q32" s="3"/>
      <c r="R32" s="190"/>
      <c r="S32" s="184"/>
      <c r="T32" s="3"/>
      <c r="U32" s="3"/>
      <c r="V32" s="3"/>
      <c r="W32" s="3"/>
      <c r="X32" s="3"/>
      <c r="Y32" s="3"/>
    </row>
    <row r="33" spans="1:25" ht="13.5" x14ac:dyDescent="0.2">
      <c r="A33" s="6" t="s">
        <v>268</v>
      </c>
      <c r="B33" s="3"/>
      <c r="C33" s="362">
        <v>5.4359635919024818</v>
      </c>
      <c r="D33" s="184"/>
      <c r="E33" s="168"/>
      <c r="F33" s="174">
        <v>0.50905432595573441</v>
      </c>
      <c r="G33" s="174">
        <v>0.52078008275316678</v>
      </c>
      <c r="H33" s="174">
        <v>0.48186300162503098</v>
      </c>
      <c r="I33" s="174">
        <v>0.44026272159163371</v>
      </c>
      <c r="J33" s="174">
        <v>0.45469469003670959</v>
      </c>
      <c r="K33" s="174">
        <v>0.46973266692995957</v>
      </c>
      <c r="L33" s="174">
        <v>0.48594454571620455</v>
      </c>
      <c r="M33" s="174">
        <v>0.45376485262259569</v>
      </c>
      <c r="N33" s="174">
        <v>0.42798677790020462</v>
      </c>
      <c r="O33" s="3"/>
      <c r="P33" s="196">
        <v>0.50386461158839169</v>
      </c>
      <c r="Q33" s="196">
        <v>0.47</v>
      </c>
      <c r="R33" s="362">
        <v>3.3864611588391713</v>
      </c>
      <c r="S33" s="184"/>
      <c r="T33" s="3"/>
      <c r="U33" s="196">
        <v>0.46214969354390328</v>
      </c>
      <c r="V33" s="196">
        <v>0.39464923243030431</v>
      </c>
      <c r="W33" s="196">
        <v>0.28539906987078795</v>
      </c>
      <c r="X33" s="196">
        <v>0.40187339549354378</v>
      </c>
      <c r="Y33" s="196">
        <v>0.34888514500111206</v>
      </c>
    </row>
    <row r="34" spans="1:25" ht="13.5" x14ac:dyDescent="0.2">
      <c r="A34" s="6" t="s">
        <v>56</v>
      </c>
      <c r="B34" s="3"/>
      <c r="C34" s="362">
        <v>-1.5965289595206156</v>
      </c>
      <c r="D34" s="184"/>
      <c r="E34" s="168"/>
      <c r="F34" s="174">
        <v>0.5193353670409554</v>
      </c>
      <c r="G34" s="174">
        <v>0.5281939756824312</v>
      </c>
      <c r="H34" s="174">
        <v>0.51923871429751833</v>
      </c>
      <c r="I34" s="174">
        <v>0.55417676316796327</v>
      </c>
      <c r="J34" s="174">
        <v>0.53530065663616155</v>
      </c>
      <c r="K34" s="174">
        <v>0.55724577483010795</v>
      </c>
      <c r="L34" s="174">
        <v>0.57862419648853503</v>
      </c>
      <c r="M34" s="174">
        <v>0.62267445677148292</v>
      </c>
      <c r="N34" s="174">
        <v>0.5986632602404679</v>
      </c>
      <c r="O34" s="3"/>
      <c r="P34" s="174">
        <v>0.52214894176774229</v>
      </c>
      <c r="Q34" s="174">
        <v>0.55662915523297907</v>
      </c>
      <c r="R34" s="362">
        <v>-3.4480213465236775</v>
      </c>
      <c r="S34" s="184"/>
      <c r="T34" s="3"/>
      <c r="U34" s="174">
        <v>0.55599277213698517</v>
      </c>
      <c r="V34" s="174">
        <v>0.59114051282663094</v>
      </c>
      <c r="W34" s="174">
        <v>0.59848599405630765</v>
      </c>
      <c r="X34" s="174">
        <v>0.57974098851913003</v>
      </c>
      <c r="Y34" s="174">
        <v>0.57468596791505899</v>
      </c>
    </row>
    <row r="35" spans="1:25" x14ac:dyDescent="0.2">
      <c r="A35" s="3" t="s">
        <v>29</v>
      </c>
      <c r="B35" s="3"/>
      <c r="C35" s="362">
        <v>3.6481261331899244</v>
      </c>
      <c r="D35" s="184"/>
      <c r="E35" s="168"/>
      <c r="F35" s="174">
        <v>0.27153891088466281</v>
      </c>
      <c r="G35" s="174">
        <v>0.27082597828082416</v>
      </c>
      <c r="H35" s="174">
        <v>0.3006720467127551</v>
      </c>
      <c r="I35" s="174">
        <v>0.24558092080091826</v>
      </c>
      <c r="J35" s="174">
        <v>0.23505764955276356</v>
      </c>
      <c r="K35" s="174">
        <v>0.24363671029157416</v>
      </c>
      <c r="L35" s="174">
        <v>0.25262811639094856</v>
      </c>
      <c r="M35" s="174">
        <v>0.2242893717586818</v>
      </c>
      <c r="N35" s="174">
        <v>0.16134109869353061</v>
      </c>
      <c r="O35" s="3"/>
      <c r="P35" s="174">
        <v>0.28090555288439734</v>
      </c>
      <c r="Q35" s="174">
        <v>0.2436023490082859</v>
      </c>
      <c r="R35" s="362">
        <v>3.7303203876111439</v>
      </c>
      <c r="S35" s="184"/>
      <c r="T35" s="3"/>
      <c r="U35" s="174">
        <v>0.24411577818668009</v>
      </c>
      <c r="V35" s="174">
        <v>0.1791910617724343</v>
      </c>
      <c r="W35" s="174">
        <v>0.15869288145635893</v>
      </c>
      <c r="X35" s="174">
        <v>0.25378162488189876</v>
      </c>
      <c r="Y35" s="174">
        <v>0.23192441956040344</v>
      </c>
    </row>
    <row r="36" spans="1:25" x14ac:dyDescent="0.2">
      <c r="A36" s="3" t="s">
        <v>30</v>
      </c>
      <c r="B36" s="3"/>
      <c r="C36" s="362">
        <v>2.0515971736693173</v>
      </c>
      <c r="D36" s="184"/>
      <c r="E36" s="168"/>
      <c r="F36" s="174">
        <v>0.79087427792561826</v>
      </c>
      <c r="G36" s="174">
        <v>0.79901995396325531</v>
      </c>
      <c r="H36" s="174">
        <v>0.81991076101027349</v>
      </c>
      <c r="I36" s="174">
        <v>0.79975768396888147</v>
      </c>
      <c r="J36" s="174">
        <v>0.77035830618892509</v>
      </c>
      <c r="K36" s="174">
        <v>0.80088248512168214</v>
      </c>
      <c r="L36" s="174">
        <v>0.83125231287948353</v>
      </c>
      <c r="M36" s="174">
        <v>0.84696382853016472</v>
      </c>
      <c r="N36" s="174">
        <v>0.76000435893399843</v>
      </c>
      <c r="O36" s="3"/>
      <c r="P36" s="174">
        <v>0.80305449465213963</v>
      </c>
      <c r="Q36" s="174">
        <v>0.80023150424126499</v>
      </c>
      <c r="R36" s="362">
        <v>0.28229904108746373</v>
      </c>
      <c r="S36" s="184"/>
      <c r="T36" s="3"/>
      <c r="U36" s="174">
        <v>0.80010855032366535</v>
      </c>
      <c r="V36" s="174">
        <v>0.77033157459906521</v>
      </c>
      <c r="W36" s="174">
        <v>0.7571788755126666</v>
      </c>
      <c r="X36" s="174">
        <v>0.83352261340102884</v>
      </c>
      <c r="Y36" s="174">
        <v>0.80661038747546243</v>
      </c>
    </row>
    <row r="37" spans="1:25" x14ac:dyDescent="0.2">
      <c r="A37" s="6" t="s">
        <v>31</v>
      </c>
      <c r="B37" s="3"/>
      <c r="C37" s="362">
        <v>-2.0515971736693146</v>
      </c>
      <c r="D37" s="184"/>
      <c r="E37" s="168"/>
      <c r="F37" s="174">
        <v>0.20912572207438176</v>
      </c>
      <c r="G37" s="174">
        <v>0.20098004603674466</v>
      </c>
      <c r="H37" s="174">
        <v>0.18008923898972651</v>
      </c>
      <c r="I37" s="174">
        <v>0.20024231603111847</v>
      </c>
      <c r="J37" s="174">
        <v>0.22964169381107491</v>
      </c>
      <c r="K37" s="174">
        <v>0.19911751487831783</v>
      </c>
      <c r="L37" s="174">
        <v>0.16874768712051644</v>
      </c>
      <c r="M37" s="174">
        <v>0.15303617146983522</v>
      </c>
      <c r="N37" s="174">
        <v>0.23999564106600152</v>
      </c>
      <c r="O37" s="3"/>
      <c r="P37" s="174">
        <v>0.1969455053478604</v>
      </c>
      <c r="Q37" s="174">
        <v>0.19976849575873504</v>
      </c>
      <c r="R37" s="362">
        <v>-0.28229904108746373</v>
      </c>
      <c r="S37" s="184"/>
      <c r="T37" s="3"/>
      <c r="U37" s="174">
        <v>0.19989144967633471</v>
      </c>
      <c r="V37" s="174">
        <v>0.22966842540093474</v>
      </c>
      <c r="W37" s="174">
        <v>0.2428211244873334</v>
      </c>
      <c r="X37" s="174">
        <v>0.16647738659897121</v>
      </c>
      <c r="Y37" s="174">
        <v>0.19338961252453754</v>
      </c>
    </row>
    <row r="38" spans="1:25" x14ac:dyDescent="0.2">
      <c r="A38" s="6" t="s">
        <v>32</v>
      </c>
      <c r="B38" s="3"/>
      <c r="C38" s="362">
        <v>-1.9528114009967845</v>
      </c>
      <c r="D38" s="184"/>
      <c r="E38" s="168"/>
      <c r="F38" s="174">
        <v>0.14050756149802038</v>
      </c>
      <c r="G38" s="174">
        <v>0.12976430881335349</v>
      </c>
      <c r="H38" s="174">
        <v>0.12410829867518661</v>
      </c>
      <c r="I38" s="174">
        <v>0.13855375589848234</v>
      </c>
      <c r="J38" s="174">
        <v>0.16003567550798822</v>
      </c>
      <c r="K38" s="174">
        <v>0.13253619142300727</v>
      </c>
      <c r="L38" s="174">
        <v>8.904757336111073E-2</v>
      </c>
      <c r="M38" s="174">
        <v>6.6973019103262657E-2</v>
      </c>
      <c r="N38" s="174">
        <v>0.18365641913572026</v>
      </c>
      <c r="O38" s="61"/>
      <c r="P38" s="174">
        <v>0.13165534196369441</v>
      </c>
      <c r="Q38" s="174">
        <v>0.12786363595734601</v>
      </c>
      <c r="R38" s="362">
        <v>0.37917060063483998</v>
      </c>
      <c r="S38" s="184"/>
      <c r="T38" s="61"/>
      <c r="U38" s="174">
        <v>0.13063766696231185</v>
      </c>
      <c r="V38" s="174">
        <v>0.1680510858121147</v>
      </c>
      <c r="W38" s="174">
        <v>0.19324406479426987</v>
      </c>
      <c r="X38" s="174">
        <v>0.10812345514062395</v>
      </c>
      <c r="Y38" s="174">
        <v>0.12979992844226548</v>
      </c>
    </row>
    <row r="39" spans="1:25" x14ac:dyDescent="0.2">
      <c r="A39" s="3"/>
      <c r="B39" s="3"/>
      <c r="C39" s="190"/>
      <c r="D39" s="184"/>
      <c r="E39" s="168"/>
      <c r="F39" s="168"/>
      <c r="G39" s="168"/>
      <c r="H39" s="168"/>
      <c r="I39" s="168"/>
      <c r="J39" s="168"/>
      <c r="K39" s="168"/>
      <c r="L39" s="168"/>
      <c r="M39" s="168"/>
      <c r="N39" s="168"/>
      <c r="O39" s="3"/>
      <c r="P39" s="3"/>
      <c r="Q39" s="3"/>
      <c r="R39" s="190"/>
      <c r="S39" s="184"/>
      <c r="T39" s="3"/>
      <c r="U39" s="3"/>
      <c r="V39" s="3"/>
      <c r="W39" s="3"/>
      <c r="X39" s="3"/>
      <c r="Y39" s="3"/>
    </row>
    <row r="40" spans="1:25" ht="13.5" x14ac:dyDescent="0.2">
      <c r="A40" s="3" t="s">
        <v>269</v>
      </c>
      <c r="B40" s="3"/>
      <c r="C40" s="190">
        <v>2570</v>
      </c>
      <c r="D40" s="184">
        <v>0.3049359278595159</v>
      </c>
      <c r="E40" s="168"/>
      <c r="F40" s="169">
        <v>10998</v>
      </c>
      <c r="G40" s="169">
        <v>10112</v>
      </c>
      <c r="H40" s="169">
        <v>10201</v>
      </c>
      <c r="I40" s="169">
        <v>8834</v>
      </c>
      <c r="J40" s="169">
        <v>8428</v>
      </c>
      <c r="K40" s="169">
        <v>8047</v>
      </c>
      <c r="L40" s="169">
        <v>7952</v>
      </c>
      <c r="M40" s="169">
        <v>8482</v>
      </c>
      <c r="N40" s="169">
        <v>8385</v>
      </c>
      <c r="O40" s="3"/>
      <c r="P40" s="40">
        <v>10998</v>
      </c>
      <c r="Q40" s="190">
        <v>8428</v>
      </c>
      <c r="R40" s="190">
        <v>2570</v>
      </c>
      <c r="S40" s="184">
        <v>0.3049359278595159</v>
      </c>
      <c r="T40" s="3"/>
      <c r="U40" s="251">
        <v>8834</v>
      </c>
      <c r="V40" s="251">
        <v>8482</v>
      </c>
      <c r="W40" s="251">
        <v>6307</v>
      </c>
      <c r="X40" s="251">
        <v>4009</v>
      </c>
      <c r="Y40" s="251">
        <v>4221</v>
      </c>
    </row>
    <row r="41" spans="1:25" ht="13.5" x14ac:dyDescent="0.2">
      <c r="A41" s="5" t="s">
        <v>270</v>
      </c>
      <c r="B41" s="6"/>
      <c r="C41" s="190">
        <v>1576</v>
      </c>
      <c r="D41" s="184">
        <v>4.5372103066071687E-2</v>
      </c>
      <c r="E41" s="168"/>
      <c r="F41" s="169">
        <v>36311</v>
      </c>
      <c r="G41" s="169">
        <v>35309</v>
      </c>
      <c r="H41" s="169">
        <v>37184</v>
      </c>
      <c r="I41" s="169">
        <v>35694</v>
      </c>
      <c r="J41" s="169">
        <v>34735</v>
      </c>
      <c r="K41" s="169">
        <v>33739</v>
      </c>
      <c r="L41" s="169">
        <v>33857</v>
      </c>
      <c r="M41" s="169">
        <v>37881</v>
      </c>
      <c r="N41" s="169">
        <v>37472</v>
      </c>
      <c r="O41" s="3"/>
      <c r="P41" s="40">
        <v>36311</v>
      </c>
      <c r="Q41" s="190">
        <v>34735</v>
      </c>
      <c r="R41" s="190">
        <v>1576</v>
      </c>
      <c r="S41" s="184">
        <v>4.5372103066071687E-2</v>
      </c>
      <c r="T41" s="3"/>
      <c r="U41" s="251">
        <v>35694</v>
      </c>
      <c r="V41" s="251">
        <v>37881</v>
      </c>
      <c r="W41" s="251">
        <v>32240</v>
      </c>
      <c r="X41" s="251">
        <v>18440</v>
      </c>
      <c r="Y41" s="251">
        <v>20674</v>
      </c>
    </row>
    <row r="42" spans="1:25" x14ac:dyDescent="0.2">
      <c r="A42" s="5"/>
      <c r="B42" s="6"/>
      <c r="C42" s="190"/>
      <c r="D42" s="184"/>
      <c r="E42" s="367"/>
      <c r="F42" s="169"/>
      <c r="G42" s="169"/>
      <c r="H42" s="169"/>
      <c r="I42" s="169"/>
      <c r="J42" s="169"/>
      <c r="K42" s="169"/>
      <c r="L42" s="169"/>
      <c r="M42" s="169"/>
      <c r="N42" s="169"/>
      <c r="O42" s="369"/>
      <c r="P42" s="40">
        <v>0</v>
      </c>
      <c r="Q42" s="190"/>
      <c r="R42" s="190"/>
      <c r="S42" s="191"/>
      <c r="T42" s="369"/>
      <c r="U42" s="251">
        <v>0</v>
      </c>
      <c r="V42" s="251">
        <v>0</v>
      </c>
      <c r="W42" s="251"/>
      <c r="X42" s="251"/>
      <c r="Y42" s="251"/>
    </row>
    <row r="43" spans="1:25" x14ac:dyDescent="0.2">
      <c r="A43" s="6" t="s">
        <v>33</v>
      </c>
      <c r="B43" s="6"/>
      <c r="C43" s="190">
        <v>34</v>
      </c>
      <c r="D43" s="184">
        <v>6.8273092369477914E-2</v>
      </c>
      <c r="E43" s="168"/>
      <c r="F43" s="169">
        <v>532</v>
      </c>
      <c r="G43" s="169">
        <v>526</v>
      </c>
      <c r="H43" s="169">
        <v>523</v>
      </c>
      <c r="I43" s="169">
        <v>499</v>
      </c>
      <c r="J43" s="169">
        <v>498</v>
      </c>
      <c r="K43" s="169">
        <v>506</v>
      </c>
      <c r="L43" s="169">
        <v>497</v>
      </c>
      <c r="M43" s="169">
        <v>489</v>
      </c>
      <c r="N43" s="169">
        <v>474</v>
      </c>
      <c r="O43" s="3"/>
      <c r="P43" s="40">
        <v>532</v>
      </c>
      <c r="Q43" s="190">
        <v>498</v>
      </c>
      <c r="R43" s="190">
        <v>34</v>
      </c>
      <c r="S43" s="184">
        <v>6.8273092369477914E-2</v>
      </c>
      <c r="T43" s="3"/>
      <c r="U43" s="251">
        <v>499</v>
      </c>
      <c r="V43" s="251">
        <v>489</v>
      </c>
      <c r="W43" s="251">
        <v>454</v>
      </c>
      <c r="X43" s="251">
        <v>432</v>
      </c>
      <c r="Y43" s="251">
        <v>430</v>
      </c>
    </row>
    <row r="44" spans="1:25" ht="13.5" x14ac:dyDescent="0.2">
      <c r="A44" s="5" t="s">
        <v>264</v>
      </c>
      <c r="B44" s="6"/>
      <c r="C44" s="190">
        <v>-2</v>
      </c>
      <c r="D44" s="184">
        <v>-1.3513513513513514E-2</v>
      </c>
      <c r="E44" s="168"/>
      <c r="F44" s="169">
        <v>146</v>
      </c>
      <c r="G44" s="169">
        <v>147</v>
      </c>
      <c r="H44" s="169">
        <v>147</v>
      </c>
      <c r="I44" s="169">
        <v>145</v>
      </c>
      <c r="J44" s="169">
        <v>148</v>
      </c>
      <c r="K44" s="169">
        <v>149</v>
      </c>
      <c r="L44" s="169">
        <v>146</v>
      </c>
      <c r="M44" s="169">
        <v>146</v>
      </c>
      <c r="N44" s="169">
        <v>146</v>
      </c>
      <c r="O44" s="3"/>
      <c r="P44" s="40">
        <v>146</v>
      </c>
      <c r="Q44" s="190">
        <v>148</v>
      </c>
      <c r="R44" s="190">
        <v>-2</v>
      </c>
      <c r="S44" s="184">
        <v>-1.3513513513513514E-2</v>
      </c>
      <c r="T44" s="3"/>
      <c r="U44" s="251">
        <v>145</v>
      </c>
      <c r="V44" s="251">
        <v>146</v>
      </c>
      <c r="W44" s="251">
        <v>145</v>
      </c>
      <c r="X44" s="251">
        <v>146</v>
      </c>
      <c r="Y44" s="251">
        <v>155</v>
      </c>
    </row>
    <row r="45" spans="1:25" x14ac:dyDescent="0.2">
      <c r="A45" s="5"/>
      <c r="B45" s="6"/>
      <c r="C45" s="190"/>
      <c r="D45" s="184"/>
      <c r="E45" s="168"/>
      <c r="F45" s="169"/>
      <c r="G45" s="169"/>
      <c r="H45" s="169"/>
      <c r="I45" s="169"/>
      <c r="J45" s="169"/>
      <c r="K45" s="169"/>
      <c r="L45" s="169"/>
      <c r="M45" s="169"/>
      <c r="N45" s="169"/>
      <c r="O45" s="369"/>
      <c r="P45" s="40"/>
      <c r="Q45" s="40"/>
      <c r="R45" s="190"/>
      <c r="S45" s="184"/>
      <c r="T45" s="369"/>
      <c r="U45" s="251"/>
      <c r="V45" s="251"/>
      <c r="W45" s="251"/>
      <c r="X45" s="251"/>
      <c r="Y45" s="251"/>
    </row>
    <row r="46" spans="1:25" x14ac:dyDescent="0.2">
      <c r="A46" s="3"/>
      <c r="B46" s="3"/>
      <c r="C46" s="190"/>
      <c r="D46" s="184"/>
      <c r="E46" s="162"/>
      <c r="F46" s="391"/>
      <c r="G46" s="391"/>
      <c r="H46" s="391"/>
      <c r="I46" s="806"/>
      <c r="J46" s="391"/>
      <c r="K46" s="391"/>
      <c r="L46" s="391"/>
      <c r="M46" s="391"/>
      <c r="N46" s="391"/>
      <c r="O46" s="3"/>
      <c r="P46" s="3"/>
      <c r="Q46" s="3"/>
      <c r="R46" s="3"/>
      <c r="S46" s="3"/>
      <c r="T46" s="3"/>
      <c r="U46" s="240"/>
      <c r="V46" s="240"/>
      <c r="W46" s="240"/>
      <c r="X46" s="240"/>
      <c r="Y46" s="240"/>
    </row>
    <row r="47" spans="1:25" ht="15" x14ac:dyDescent="0.2">
      <c r="A47" s="123" t="s">
        <v>363</v>
      </c>
      <c r="B47" s="3"/>
      <c r="C47" s="3"/>
      <c r="D47" s="3"/>
      <c r="E47" s="162"/>
      <c r="F47" s="805"/>
      <c r="G47" s="805"/>
      <c r="H47" s="805"/>
      <c r="I47" s="805"/>
      <c r="J47" s="805"/>
      <c r="K47" s="805"/>
      <c r="L47" s="805"/>
      <c r="M47" s="162"/>
      <c r="N47" s="162"/>
      <c r="O47" s="3"/>
      <c r="P47" s="3"/>
      <c r="Q47" s="3"/>
      <c r="R47" s="3"/>
      <c r="S47" s="3"/>
      <c r="T47" s="3"/>
      <c r="U47" s="241"/>
      <c r="V47" s="241"/>
      <c r="W47" s="241"/>
      <c r="X47" s="802"/>
      <c r="Y47" s="241"/>
    </row>
    <row r="48" spans="1:25" x14ac:dyDescent="0.2">
      <c r="A48" s="50"/>
      <c r="B48" s="3"/>
      <c r="C48" s="3"/>
      <c r="D48" s="3"/>
      <c r="E48" s="162"/>
      <c r="F48" s="219"/>
      <c r="G48" s="219"/>
      <c r="H48" s="219"/>
      <c r="I48" s="219"/>
      <c r="J48" s="219"/>
      <c r="K48" s="219"/>
      <c r="L48" s="219"/>
      <c r="M48" s="219"/>
      <c r="N48" s="219"/>
      <c r="O48" s="3"/>
      <c r="P48" s="3"/>
      <c r="Q48" s="3"/>
      <c r="R48" s="3"/>
      <c r="S48" s="3"/>
      <c r="T48" s="3"/>
      <c r="U48" s="3"/>
      <c r="V48" s="3"/>
      <c r="W48" s="3"/>
      <c r="X48" s="3"/>
      <c r="Y48" s="3"/>
    </row>
    <row r="49" spans="1:25" x14ac:dyDescent="0.2">
      <c r="A49" s="2"/>
      <c r="B49" s="3"/>
      <c r="C49" s="1050" t="s">
        <v>387</v>
      </c>
      <c r="D49" s="1051"/>
      <c r="E49" s="163"/>
      <c r="F49" s="406"/>
      <c r="G49" s="406"/>
      <c r="H49" s="406"/>
      <c r="I49" s="406"/>
      <c r="J49" s="406"/>
      <c r="K49" s="406"/>
      <c r="L49" s="406"/>
      <c r="M49" s="406"/>
      <c r="N49" s="407"/>
      <c r="O49" s="18"/>
      <c r="P49" s="89" t="s">
        <v>383</v>
      </c>
      <c r="Q49" s="86"/>
      <c r="R49" s="89" t="s">
        <v>356</v>
      </c>
      <c r="S49" s="87"/>
      <c r="T49" s="9"/>
      <c r="U49" s="22"/>
      <c r="V49" s="22"/>
      <c r="W49" s="22"/>
      <c r="X49" s="22"/>
      <c r="Y49" s="22"/>
    </row>
    <row r="50" spans="1:25" ht="13.5" x14ac:dyDescent="0.2">
      <c r="A50" s="2" t="s">
        <v>14</v>
      </c>
      <c r="B50" s="3"/>
      <c r="C50" s="1048" t="s">
        <v>15</v>
      </c>
      <c r="D50" s="1049"/>
      <c r="E50" s="361"/>
      <c r="F50" s="400" t="s">
        <v>339</v>
      </c>
      <c r="G50" s="400" t="s">
        <v>338</v>
      </c>
      <c r="H50" s="400" t="s">
        <v>86</v>
      </c>
      <c r="I50" s="400" t="s">
        <v>87</v>
      </c>
      <c r="J50" s="400" t="s">
        <v>88</v>
      </c>
      <c r="K50" s="400" t="s">
        <v>89</v>
      </c>
      <c r="L50" s="400" t="s">
        <v>90</v>
      </c>
      <c r="M50" s="400" t="s">
        <v>91</v>
      </c>
      <c r="N50" s="408" t="s">
        <v>92</v>
      </c>
      <c r="O50" s="60"/>
      <c r="P50" s="12" t="s">
        <v>339</v>
      </c>
      <c r="Q50" s="13" t="s">
        <v>88</v>
      </c>
      <c r="R50" s="1046" t="s">
        <v>15</v>
      </c>
      <c r="S50" s="1047"/>
      <c r="T50" s="53"/>
      <c r="U50" s="12" t="s">
        <v>93</v>
      </c>
      <c r="V50" s="12" t="s">
        <v>94</v>
      </c>
      <c r="W50" s="12" t="s">
        <v>95</v>
      </c>
      <c r="X50" s="12" t="s">
        <v>96</v>
      </c>
      <c r="Y50" s="15" t="s">
        <v>97</v>
      </c>
    </row>
    <row r="51" spans="1:25" x14ac:dyDescent="0.2">
      <c r="A51" s="2"/>
      <c r="B51" s="3" t="s">
        <v>34</v>
      </c>
      <c r="C51" s="70">
        <v>-329</v>
      </c>
      <c r="D51" s="233">
        <v>-4.2526239594643505E-3</v>
      </c>
      <c r="E51" s="211"/>
      <c r="F51" s="458">
        <v>77035</v>
      </c>
      <c r="G51" s="458">
        <v>70813</v>
      </c>
      <c r="H51" s="458">
        <v>72614</v>
      </c>
      <c r="I51" s="458">
        <v>78410</v>
      </c>
      <c r="J51" s="458">
        <v>77364</v>
      </c>
      <c r="K51" s="458">
        <v>73429</v>
      </c>
      <c r="L51" s="458">
        <v>72961</v>
      </c>
      <c r="M51" s="458">
        <v>76165</v>
      </c>
      <c r="N51" s="416">
        <v>82589</v>
      </c>
      <c r="O51" s="46"/>
      <c r="P51" s="70">
        <v>220462</v>
      </c>
      <c r="Q51" s="66">
        <v>223754</v>
      </c>
      <c r="R51" s="273">
        <v>-3292</v>
      </c>
      <c r="S51" s="515">
        <v>-1.4712586143711397E-2</v>
      </c>
      <c r="T51" s="6"/>
      <c r="U51" s="632">
        <v>302164</v>
      </c>
      <c r="V51" s="632">
        <v>335279</v>
      </c>
      <c r="W51" s="533">
        <v>324041</v>
      </c>
      <c r="X51" s="533">
        <v>209566</v>
      </c>
      <c r="Y51" s="533">
        <v>206826</v>
      </c>
    </row>
    <row r="52" spans="1:25" x14ac:dyDescent="0.2">
      <c r="A52" s="3"/>
      <c r="B52" s="3" t="s">
        <v>35</v>
      </c>
      <c r="C52" s="21">
        <v>1755</v>
      </c>
      <c r="D52" s="195">
        <v>2.9447296889157353E-2</v>
      </c>
      <c r="E52" s="485"/>
      <c r="F52" s="458">
        <v>61353</v>
      </c>
      <c r="G52" s="458">
        <v>57289</v>
      </c>
      <c r="H52" s="458">
        <v>59557</v>
      </c>
      <c r="I52" s="458">
        <v>62709</v>
      </c>
      <c r="J52" s="458">
        <v>59598</v>
      </c>
      <c r="K52" s="458">
        <v>58808</v>
      </c>
      <c r="L52" s="458">
        <v>60649</v>
      </c>
      <c r="M52" s="458">
        <v>64509</v>
      </c>
      <c r="N52" s="416">
        <v>62768</v>
      </c>
      <c r="O52" s="46"/>
      <c r="P52" s="21">
        <v>178199</v>
      </c>
      <c r="Q52" s="40">
        <v>179055</v>
      </c>
      <c r="R52" s="185">
        <v>-856</v>
      </c>
      <c r="S52" s="20">
        <v>-4.7806539889977935E-3</v>
      </c>
      <c r="T52" s="6"/>
      <c r="U52" s="633">
        <v>241764</v>
      </c>
      <c r="V52" s="633">
        <v>258276</v>
      </c>
      <c r="W52" s="371">
        <v>245357</v>
      </c>
      <c r="X52" s="371">
        <v>174678</v>
      </c>
      <c r="Y52" s="371">
        <v>166828</v>
      </c>
    </row>
    <row r="53" spans="1:25" x14ac:dyDescent="0.2">
      <c r="A53" s="3"/>
      <c r="B53" s="93" t="s">
        <v>191</v>
      </c>
      <c r="C53" s="21">
        <v>-99</v>
      </c>
      <c r="D53" s="195">
        <v>-1.8384401114206129E-2</v>
      </c>
      <c r="E53" s="485"/>
      <c r="F53" s="458">
        <v>5286</v>
      </c>
      <c r="G53" s="458">
        <v>5043</v>
      </c>
      <c r="H53" s="458">
        <v>4065</v>
      </c>
      <c r="I53" s="458">
        <v>4837</v>
      </c>
      <c r="J53" s="458">
        <v>5385</v>
      </c>
      <c r="K53" s="458">
        <v>4889</v>
      </c>
      <c r="L53" s="458">
        <v>5815</v>
      </c>
      <c r="M53" s="458">
        <v>6555</v>
      </c>
      <c r="N53" s="416">
        <v>4653</v>
      </c>
      <c r="O53" s="46"/>
      <c r="P53" s="21">
        <v>14394</v>
      </c>
      <c r="Q53" s="40">
        <v>16089</v>
      </c>
      <c r="R53" s="185">
        <v>-1695</v>
      </c>
      <c r="S53" s="20">
        <v>-0.10535148237926534</v>
      </c>
      <c r="T53" s="6"/>
      <c r="U53" s="633">
        <v>20926</v>
      </c>
      <c r="V53" s="633">
        <v>20659</v>
      </c>
      <c r="W53" s="371">
        <v>16065</v>
      </c>
      <c r="X53" s="371">
        <v>12229</v>
      </c>
      <c r="Y53" s="371">
        <v>13152</v>
      </c>
    </row>
    <row r="54" spans="1:25" x14ac:dyDescent="0.2">
      <c r="A54" s="3"/>
      <c r="B54" s="93" t="s">
        <v>28</v>
      </c>
      <c r="C54" s="41">
        <v>-1985</v>
      </c>
      <c r="D54" s="227">
        <v>-0.16032630643728293</v>
      </c>
      <c r="E54" s="485"/>
      <c r="F54" s="446">
        <v>10396</v>
      </c>
      <c r="G54" s="446">
        <v>8481</v>
      </c>
      <c r="H54" s="446">
        <v>8992</v>
      </c>
      <c r="I54" s="446">
        <v>10864</v>
      </c>
      <c r="J54" s="446">
        <v>12381</v>
      </c>
      <c r="K54" s="446">
        <v>9732</v>
      </c>
      <c r="L54" s="446">
        <v>6497</v>
      </c>
      <c r="M54" s="446">
        <v>5101</v>
      </c>
      <c r="N54" s="684">
        <v>15168</v>
      </c>
      <c r="O54" s="242"/>
      <c r="P54" s="41">
        <v>27869</v>
      </c>
      <c r="Q54" s="68">
        <v>28610</v>
      </c>
      <c r="R54" s="226">
        <v>-741</v>
      </c>
      <c r="S54" s="73">
        <v>-2.5900034952813702E-2</v>
      </c>
      <c r="T54" s="6"/>
      <c r="U54" s="634">
        <v>39474</v>
      </c>
      <c r="V54" s="634">
        <v>56344</v>
      </c>
      <c r="W54" s="368">
        <v>62619</v>
      </c>
      <c r="X54" s="368">
        <v>22659</v>
      </c>
      <c r="Y54" s="368">
        <v>26846</v>
      </c>
    </row>
    <row r="55" spans="1:25" x14ac:dyDescent="0.2">
      <c r="A55" s="3"/>
      <c r="B55" s="3"/>
      <c r="C55" s="40"/>
      <c r="D55" s="6"/>
      <c r="E55" s="178"/>
      <c r="F55" s="178"/>
      <c r="G55" s="178"/>
      <c r="H55" s="178"/>
      <c r="I55" s="178"/>
      <c r="J55" s="178"/>
      <c r="K55" s="178"/>
      <c r="L55" s="178"/>
      <c r="M55" s="178"/>
      <c r="N55" s="178"/>
      <c r="O55" s="3"/>
      <c r="P55" s="3"/>
      <c r="Q55" s="3"/>
      <c r="R55" s="40"/>
      <c r="S55" s="6"/>
      <c r="T55" s="3"/>
      <c r="U55" s="3"/>
      <c r="V55" s="3"/>
      <c r="W55" s="3"/>
      <c r="X55" s="3"/>
      <c r="Y55" s="3"/>
    </row>
    <row r="56" spans="1:25" ht="13.5" x14ac:dyDescent="0.2">
      <c r="A56" s="3"/>
      <c r="B56" s="6" t="s">
        <v>56</v>
      </c>
      <c r="C56" s="362">
        <v>-1.5965289595206156</v>
      </c>
      <c r="D56" s="6"/>
      <c r="E56" s="178"/>
      <c r="F56" s="178">
        <v>0.5193353670409554</v>
      </c>
      <c r="G56" s="178">
        <v>0.5281939756824312</v>
      </c>
      <c r="H56" s="178">
        <v>0.51923871429751833</v>
      </c>
      <c r="I56" s="178">
        <v>0.55417676316796327</v>
      </c>
      <c r="J56" s="178">
        <v>0.53530065663616155</v>
      </c>
      <c r="K56" s="178">
        <v>0.55724577483010795</v>
      </c>
      <c r="L56" s="178">
        <v>0.57862419648853503</v>
      </c>
      <c r="M56" s="178">
        <v>0.62267445677148292</v>
      </c>
      <c r="N56" s="178">
        <v>0.5986632602404679</v>
      </c>
      <c r="O56" s="3"/>
      <c r="P56" s="178">
        <v>0.52214894176774229</v>
      </c>
      <c r="Q56" s="178">
        <v>0.55662915523297907</v>
      </c>
      <c r="R56" s="362">
        <v>-3.4480213465236775</v>
      </c>
      <c r="S56" s="6"/>
      <c r="T56" s="3"/>
      <c r="U56" s="178">
        <v>0.55599277213698517</v>
      </c>
      <c r="V56" s="178">
        <v>0.59114051282663094</v>
      </c>
      <c r="W56" s="178">
        <v>0.59848599405630765</v>
      </c>
      <c r="X56" s="178">
        <v>0.57974098851913003</v>
      </c>
      <c r="Y56" s="178">
        <v>0.57468596791505899</v>
      </c>
    </row>
    <row r="57" spans="1:25" x14ac:dyDescent="0.2">
      <c r="A57" s="3"/>
      <c r="B57" s="6" t="s">
        <v>29</v>
      </c>
      <c r="C57" s="362">
        <v>4.2037177473912637</v>
      </c>
      <c r="D57" s="6"/>
      <c r="E57" s="178"/>
      <c r="F57" s="178">
        <v>0.2770948270266762</v>
      </c>
      <c r="G57" s="178">
        <v>0.28082414245971787</v>
      </c>
      <c r="H57" s="178">
        <v>0.30094747569339247</v>
      </c>
      <c r="I57" s="178">
        <v>0.24558092080091826</v>
      </c>
      <c r="J57" s="178">
        <v>0.23505764955276356</v>
      </c>
      <c r="K57" s="178">
        <v>0.24363671029157416</v>
      </c>
      <c r="L57" s="178">
        <v>0.25262811639094856</v>
      </c>
      <c r="M57" s="178">
        <v>0.2242893717586818</v>
      </c>
      <c r="N57" s="178">
        <v>0.16134109869353061</v>
      </c>
      <c r="O57" s="3"/>
      <c r="P57" s="178">
        <v>0.28614908691747332</v>
      </c>
      <c r="Q57" s="178">
        <v>0.2436023490082859</v>
      </c>
      <c r="R57" s="362">
        <v>4.2546737909187424</v>
      </c>
      <c r="S57" s="6"/>
      <c r="T57" s="3"/>
      <c r="U57" s="178">
        <v>0.24411577818668009</v>
      </c>
      <c r="V57" s="178">
        <v>0.1791910617724343</v>
      </c>
      <c r="W57" s="178">
        <v>0.15869288145635893</v>
      </c>
      <c r="X57" s="178">
        <v>0.25378162488189876</v>
      </c>
      <c r="Y57" s="178">
        <v>0.23192441956040344</v>
      </c>
    </row>
    <row r="58" spans="1:25" x14ac:dyDescent="0.2">
      <c r="A58" s="3"/>
      <c r="B58" s="6" t="s">
        <v>30</v>
      </c>
      <c r="C58" s="362">
        <v>2.6071887878706512</v>
      </c>
      <c r="D58" s="6"/>
      <c r="E58" s="178"/>
      <c r="F58" s="178">
        <v>0.7964301940676316</v>
      </c>
      <c r="G58" s="178">
        <v>0.80901811814214908</v>
      </c>
      <c r="H58" s="178">
        <v>0.82018618999091086</v>
      </c>
      <c r="I58" s="178">
        <v>0.79975768396888147</v>
      </c>
      <c r="J58" s="178">
        <v>0.77035830618892509</v>
      </c>
      <c r="K58" s="178">
        <v>0.80088248512168214</v>
      </c>
      <c r="L58" s="178">
        <v>0.83125231287948353</v>
      </c>
      <c r="M58" s="178">
        <v>0.84696382853016472</v>
      </c>
      <c r="N58" s="178">
        <v>0.76000435893399843</v>
      </c>
      <c r="O58" s="3"/>
      <c r="P58" s="178">
        <v>0.80829802868521561</v>
      </c>
      <c r="Q58" s="178">
        <v>0.80023150424126499</v>
      </c>
      <c r="R58" s="362">
        <v>0.80665244439506179</v>
      </c>
      <c r="S58" s="6"/>
      <c r="T58" s="3"/>
      <c r="U58" s="178">
        <v>0.80010855032366535</v>
      </c>
      <c r="V58" s="178">
        <v>0.77033157459906521</v>
      </c>
      <c r="W58" s="178">
        <v>0.7571788755126666</v>
      </c>
      <c r="X58" s="178">
        <v>0.83352261340102884</v>
      </c>
      <c r="Y58" s="178">
        <v>0.80661038747546243</v>
      </c>
    </row>
    <row r="59" spans="1:25" x14ac:dyDescent="0.2">
      <c r="A59" s="3"/>
      <c r="B59" s="6" t="s">
        <v>32</v>
      </c>
      <c r="C59" s="362">
        <v>-2.5084030151981214</v>
      </c>
      <c r="D59" s="6"/>
      <c r="E59" s="178"/>
      <c r="F59" s="178">
        <v>0.13495164535600701</v>
      </c>
      <c r="G59" s="178">
        <v>0.11976614463445977</v>
      </c>
      <c r="H59" s="178">
        <v>0.12383286969454926</v>
      </c>
      <c r="I59" s="178">
        <v>0.13855375589848234</v>
      </c>
      <c r="J59" s="178">
        <v>0.16003567550798822</v>
      </c>
      <c r="K59" s="178">
        <v>0.13253619142300727</v>
      </c>
      <c r="L59" s="178">
        <v>8.904757336111073E-2</v>
      </c>
      <c r="M59" s="178">
        <v>6.6973019103262657E-2</v>
      </c>
      <c r="N59" s="178">
        <v>0.18365641913572026</v>
      </c>
      <c r="O59" s="3"/>
      <c r="P59" s="178">
        <v>0.12641180793061843</v>
      </c>
      <c r="Q59" s="178">
        <v>0.12786363595734601</v>
      </c>
      <c r="R59" s="362">
        <v>-0.14518280267275807</v>
      </c>
      <c r="S59" s="6"/>
      <c r="T59" s="3"/>
      <c r="U59" s="178">
        <v>0.13063766696231185</v>
      </c>
      <c r="V59" s="178">
        <v>0.1680510858121147</v>
      </c>
      <c r="W59" s="178">
        <v>0.19324406479426987</v>
      </c>
      <c r="X59" s="178">
        <v>0.10812345514062395</v>
      </c>
      <c r="Y59" s="178">
        <v>0.12979992844226548</v>
      </c>
    </row>
    <row r="60" spans="1:25" x14ac:dyDescent="0.2">
      <c r="A60" s="3"/>
      <c r="B60" s="6"/>
      <c r="C60" s="362"/>
      <c r="D60" s="6"/>
      <c r="E60" s="178"/>
      <c r="F60" s="178"/>
      <c r="G60" s="178"/>
      <c r="H60" s="178"/>
      <c r="I60" s="178"/>
      <c r="J60" s="178"/>
      <c r="K60" s="178"/>
      <c r="L60" s="178"/>
      <c r="M60" s="178"/>
      <c r="N60" s="178"/>
      <c r="O60" s="3"/>
      <c r="P60" s="3"/>
      <c r="Q60" s="3"/>
      <c r="R60" s="362"/>
      <c r="S60" s="6"/>
      <c r="T60" s="3"/>
      <c r="U60" s="196"/>
      <c r="V60" s="196"/>
      <c r="W60" s="196"/>
      <c r="X60" s="196"/>
      <c r="Y60" s="196"/>
    </row>
    <row r="61" spans="1:25" ht="15" x14ac:dyDescent="0.2">
      <c r="A61" s="7" t="s">
        <v>36</v>
      </c>
      <c r="B61" s="6"/>
      <c r="C61" s="3"/>
      <c r="D61" s="3"/>
      <c r="E61" s="162"/>
      <c r="F61" s="162"/>
      <c r="G61" s="162"/>
      <c r="H61" s="162"/>
      <c r="I61" s="162"/>
      <c r="J61" s="162"/>
      <c r="K61" s="162"/>
      <c r="L61" s="162"/>
      <c r="M61" s="162"/>
      <c r="N61" s="162"/>
      <c r="O61" s="3"/>
      <c r="P61" s="3"/>
      <c r="Q61" s="3"/>
      <c r="R61" s="3"/>
      <c r="S61" s="3"/>
      <c r="T61" s="3"/>
      <c r="U61" s="3"/>
      <c r="V61" s="3"/>
      <c r="W61" s="3"/>
      <c r="X61" s="3"/>
      <c r="Y61" s="3"/>
    </row>
    <row r="62" spans="1:25" x14ac:dyDescent="0.2">
      <c r="C62" s="1050" t="s">
        <v>387</v>
      </c>
      <c r="D62" s="1051"/>
      <c r="E62" s="163"/>
      <c r="F62" s="406"/>
      <c r="G62" s="406"/>
      <c r="H62" s="406"/>
      <c r="I62" s="406"/>
      <c r="J62" s="406"/>
      <c r="K62" s="406"/>
      <c r="L62" s="406"/>
      <c r="M62" s="406"/>
      <c r="N62" s="407"/>
      <c r="P62" s="89" t="s">
        <v>383</v>
      </c>
      <c r="Q62" s="86"/>
      <c r="R62" s="89" t="s">
        <v>356</v>
      </c>
      <c r="S62" s="87"/>
      <c r="T62" s="3"/>
      <c r="U62" s="22"/>
      <c r="V62" s="22"/>
      <c r="W62" s="22"/>
      <c r="X62" s="22"/>
      <c r="Y62" s="22"/>
    </row>
    <row r="63" spans="1:25" x14ac:dyDescent="0.2">
      <c r="C63" s="1046" t="s">
        <v>15</v>
      </c>
      <c r="D63" s="1047"/>
      <c r="E63" s="361"/>
      <c r="F63" s="400" t="s">
        <v>339</v>
      </c>
      <c r="G63" s="400" t="s">
        <v>338</v>
      </c>
      <c r="H63" s="400" t="s">
        <v>86</v>
      </c>
      <c r="I63" s="400" t="s">
        <v>87</v>
      </c>
      <c r="J63" s="400" t="s">
        <v>88</v>
      </c>
      <c r="K63" s="400" t="s">
        <v>89</v>
      </c>
      <c r="L63" s="400" t="s">
        <v>90</v>
      </c>
      <c r="M63" s="400" t="s">
        <v>91</v>
      </c>
      <c r="N63" s="408" t="s">
        <v>92</v>
      </c>
      <c r="O63" s="9"/>
      <c r="P63" s="12" t="s">
        <v>339</v>
      </c>
      <c r="Q63" s="13" t="s">
        <v>88</v>
      </c>
      <c r="R63" s="1046" t="s">
        <v>15</v>
      </c>
      <c r="S63" s="1047"/>
      <c r="T63" s="3"/>
      <c r="U63" s="12" t="s">
        <v>93</v>
      </c>
      <c r="V63" s="12" t="s">
        <v>94</v>
      </c>
      <c r="W63" s="12" t="s">
        <v>95</v>
      </c>
      <c r="X63" s="12" t="s">
        <v>96</v>
      </c>
      <c r="Y63" s="15" t="s">
        <v>97</v>
      </c>
    </row>
    <row r="64" spans="1:25" x14ac:dyDescent="0.2">
      <c r="A64" s="3"/>
      <c r="B64" s="3" t="s">
        <v>238</v>
      </c>
      <c r="C64" s="21">
        <v>2231</v>
      </c>
      <c r="D64" s="195">
        <v>3.9448324639731233E-2</v>
      </c>
      <c r="E64" s="211"/>
      <c r="F64" s="557">
        <v>58786</v>
      </c>
      <c r="G64" s="557">
        <v>54542</v>
      </c>
      <c r="H64" s="557">
        <v>53701</v>
      </c>
      <c r="I64" s="557">
        <v>55487</v>
      </c>
      <c r="J64" s="557">
        <v>56555</v>
      </c>
      <c r="K64" s="557">
        <v>55626</v>
      </c>
      <c r="L64" s="557">
        <v>60691</v>
      </c>
      <c r="M64" s="557">
        <v>58437</v>
      </c>
      <c r="N64" s="743">
        <v>58551</v>
      </c>
      <c r="O64" s="3"/>
      <c r="P64" s="185">
        <v>167029</v>
      </c>
      <c r="Q64" s="190">
        <v>172872</v>
      </c>
      <c r="R64" s="185">
        <v>-5843</v>
      </c>
      <c r="S64" s="20">
        <v>-3.3799574251469296E-2</v>
      </c>
      <c r="T64" s="6"/>
      <c r="U64" s="635">
        <v>228359</v>
      </c>
      <c r="V64" s="635">
        <v>227456</v>
      </c>
      <c r="W64" s="355">
        <v>198456</v>
      </c>
      <c r="X64" s="355">
        <v>145810</v>
      </c>
      <c r="Y64" s="371">
        <v>131976</v>
      </c>
    </row>
    <row r="65" spans="1:25" x14ac:dyDescent="0.2">
      <c r="A65" s="3"/>
      <c r="B65" s="3" t="s">
        <v>239</v>
      </c>
      <c r="C65" s="21">
        <v>-2110</v>
      </c>
      <c r="D65" s="195">
        <v>-0.32361963190184051</v>
      </c>
      <c r="E65" s="211"/>
      <c r="F65" s="557">
        <v>4410</v>
      </c>
      <c r="G65" s="557">
        <v>2530</v>
      </c>
      <c r="H65" s="557">
        <v>5472</v>
      </c>
      <c r="I65" s="557">
        <v>7464</v>
      </c>
      <c r="J65" s="557">
        <v>6520</v>
      </c>
      <c r="K65" s="557">
        <v>5990</v>
      </c>
      <c r="L65" s="557">
        <v>4043</v>
      </c>
      <c r="M65" s="557">
        <v>10716</v>
      </c>
      <c r="N65" s="743">
        <v>17086</v>
      </c>
      <c r="O65" s="3"/>
      <c r="P65" s="185">
        <v>12412</v>
      </c>
      <c r="Q65" s="190">
        <v>16553</v>
      </c>
      <c r="R65" s="185">
        <v>-4141</v>
      </c>
      <c r="S65" s="20">
        <v>-0.25016613302724583</v>
      </c>
      <c r="T65" s="6"/>
      <c r="U65" s="635">
        <v>24017</v>
      </c>
      <c r="V65" s="635">
        <v>81639</v>
      </c>
      <c r="W65" s="355">
        <v>107193</v>
      </c>
      <c r="X65" s="355">
        <v>39471</v>
      </c>
      <c r="Y65" s="371">
        <v>50526</v>
      </c>
    </row>
    <row r="66" spans="1:25" x14ac:dyDescent="0.2">
      <c r="A66" s="3"/>
      <c r="B66" s="3" t="s">
        <v>240</v>
      </c>
      <c r="C66" s="21">
        <v>-300</v>
      </c>
      <c r="D66" s="195">
        <v>-0.6696428571428571</v>
      </c>
      <c r="E66" s="211"/>
      <c r="F66" s="425">
        <v>148</v>
      </c>
      <c r="G66" s="425">
        <v>109</v>
      </c>
      <c r="H66" s="425">
        <v>365</v>
      </c>
      <c r="I66" s="425">
        <v>849</v>
      </c>
      <c r="J66" s="425">
        <v>448</v>
      </c>
      <c r="K66" s="425">
        <v>357</v>
      </c>
      <c r="L66" s="425">
        <v>351</v>
      </c>
      <c r="M66" s="425">
        <v>792</v>
      </c>
      <c r="N66" s="419">
        <v>1263</v>
      </c>
      <c r="O66" s="40"/>
      <c r="P66" s="185">
        <v>622</v>
      </c>
      <c r="Q66" s="190">
        <v>1156</v>
      </c>
      <c r="R66" s="185">
        <v>-534</v>
      </c>
      <c r="S66" s="74">
        <v>-0.46193771626297581</v>
      </c>
      <c r="T66" s="6"/>
      <c r="U66" s="635">
        <v>2005</v>
      </c>
      <c r="V66" s="635">
        <v>4478</v>
      </c>
      <c r="W66" s="355">
        <v>3572</v>
      </c>
      <c r="X66" s="355">
        <v>893</v>
      </c>
      <c r="Y66" s="371">
        <v>1484</v>
      </c>
    </row>
    <row r="67" spans="1:25" x14ac:dyDescent="0.2">
      <c r="A67" s="3"/>
      <c r="B67" s="3" t="s">
        <v>241</v>
      </c>
      <c r="C67" s="21">
        <v>-35</v>
      </c>
      <c r="D67" s="195">
        <v>-0.22727272727272727</v>
      </c>
      <c r="E67" s="211"/>
      <c r="F67" s="425">
        <v>119</v>
      </c>
      <c r="G67" s="425">
        <v>1</v>
      </c>
      <c r="H67" s="425">
        <v>-86</v>
      </c>
      <c r="I67" s="425">
        <v>273</v>
      </c>
      <c r="J67" s="425">
        <v>154</v>
      </c>
      <c r="K67" s="425">
        <v>71</v>
      </c>
      <c r="L67" s="425">
        <v>-160</v>
      </c>
      <c r="M67" s="425">
        <v>214</v>
      </c>
      <c r="N67" s="419">
        <v>243</v>
      </c>
      <c r="O67" s="3"/>
      <c r="P67" s="185">
        <v>34</v>
      </c>
      <c r="Q67" s="190">
        <v>65</v>
      </c>
      <c r="R67" s="185">
        <v>-31</v>
      </c>
      <c r="S67" s="74">
        <v>-0.47692307692307695</v>
      </c>
      <c r="T67" s="6"/>
      <c r="U67" s="635">
        <v>338</v>
      </c>
      <c r="V67" s="635">
        <v>744</v>
      </c>
      <c r="W67" s="355">
        <v>1139</v>
      </c>
      <c r="X67" s="355">
        <v>46</v>
      </c>
      <c r="Y67" s="371">
        <v>100</v>
      </c>
    </row>
    <row r="68" spans="1:25" x14ac:dyDescent="0.2">
      <c r="A68" s="3"/>
      <c r="B68" s="3" t="s">
        <v>242</v>
      </c>
      <c r="C68" s="21">
        <v>-227</v>
      </c>
      <c r="D68" s="195">
        <v>-1.6863531684124508E-2</v>
      </c>
      <c r="E68" s="211"/>
      <c r="F68" s="557">
        <v>13234</v>
      </c>
      <c r="G68" s="557">
        <v>13402</v>
      </c>
      <c r="H68" s="557">
        <v>12918</v>
      </c>
      <c r="I68" s="557">
        <v>13809</v>
      </c>
      <c r="J68" s="557">
        <v>13461</v>
      </c>
      <c r="K68" s="557">
        <v>11136</v>
      </c>
      <c r="L68" s="557">
        <v>7764</v>
      </c>
      <c r="M68" s="557">
        <v>5255</v>
      </c>
      <c r="N68" s="743">
        <v>5163</v>
      </c>
      <c r="O68" s="3"/>
      <c r="P68" s="185">
        <v>39554</v>
      </c>
      <c r="Q68" s="190">
        <v>32361</v>
      </c>
      <c r="R68" s="185">
        <v>7193</v>
      </c>
      <c r="S68" s="20">
        <v>0.22227372454497699</v>
      </c>
      <c r="T68" s="6"/>
      <c r="U68" s="635">
        <v>46170</v>
      </c>
      <c r="V68" s="635">
        <v>18924</v>
      </c>
      <c r="W68" s="355">
        <v>11561</v>
      </c>
      <c r="X68" s="355">
        <v>21567</v>
      </c>
      <c r="Y68" s="371">
        <v>20986</v>
      </c>
    </row>
    <row r="69" spans="1:25" x14ac:dyDescent="0.2">
      <c r="A69" s="50"/>
      <c r="B69" s="3" t="s">
        <v>243</v>
      </c>
      <c r="C69" s="41">
        <v>112</v>
      </c>
      <c r="D69" s="227">
        <v>0.49557522123893805</v>
      </c>
      <c r="E69" s="211"/>
      <c r="F69" s="557">
        <v>338</v>
      </c>
      <c r="G69" s="557">
        <v>229</v>
      </c>
      <c r="H69" s="557">
        <v>244</v>
      </c>
      <c r="I69" s="557">
        <v>528</v>
      </c>
      <c r="J69" s="557">
        <v>226</v>
      </c>
      <c r="K69" s="557">
        <v>249</v>
      </c>
      <c r="L69" s="557">
        <v>272</v>
      </c>
      <c r="M69" s="557">
        <v>751</v>
      </c>
      <c r="N69" s="743">
        <v>283</v>
      </c>
      <c r="O69" s="3"/>
      <c r="P69" s="185">
        <v>811</v>
      </c>
      <c r="Q69" s="190">
        <v>747</v>
      </c>
      <c r="R69" s="226">
        <v>64</v>
      </c>
      <c r="S69" s="73">
        <v>8.5676037483266396E-2</v>
      </c>
      <c r="T69" s="6"/>
      <c r="U69" s="635">
        <v>1275</v>
      </c>
      <c r="V69" s="635">
        <v>2038</v>
      </c>
      <c r="W69" s="355">
        <v>2120</v>
      </c>
      <c r="X69" s="355">
        <v>1779</v>
      </c>
      <c r="Y69" s="371">
        <v>1754</v>
      </c>
    </row>
    <row r="70" spans="1:25" x14ac:dyDescent="0.2">
      <c r="A70" s="50"/>
      <c r="B70" s="3"/>
      <c r="C70" s="41">
        <v>-329</v>
      </c>
      <c r="D70" s="227">
        <v>-4.2526239594643505E-3</v>
      </c>
      <c r="E70" s="365"/>
      <c r="F70" s="452">
        <v>77035</v>
      </c>
      <c r="G70" s="452">
        <v>70813</v>
      </c>
      <c r="H70" s="452">
        <v>72614</v>
      </c>
      <c r="I70" s="452">
        <v>78410</v>
      </c>
      <c r="J70" s="452">
        <v>77364</v>
      </c>
      <c r="K70" s="452">
        <v>73429</v>
      </c>
      <c r="L70" s="452">
        <v>72961</v>
      </c>
      <c r="M70" s="452">
        <v>76165</v>
      </c>
      <c r="N70" s="739">
        <v>82589</v>
      </c>
      <c r="P70" s="77">
        <v>220462</v>
      </c>
      <c r="Q70" s="249">
        <v>223754</v>
      </c>
      <c r="R70" s="77">
        <v>-3292</v>
      </c>
      <c r="S70" s="78">
        <v>-1.4712586143711397E-2</v>
      </c>
      <c r="T70" s="39"/>
      <c r="U70" s="636">
        <v>302164</v>
      </c>
      <c r="V70" s="636">
        <v>335279</v>
      </c>
      <c r="W70" s="534">
        <v>324041</v>
      </c>
      <c r="X70" s="534">
        <v>209566</v>
      </c>
      <c r="Y70" s="534">
        <v>206826</v>
      </c>
    </row>
    <row r="71" spans="1:25" x14ac:dyDescent="0.2">
      <c r="A71" s="3" t="s">
        <v>41</v>
      </c>
      <c r="R71" s="3"/>
      <c r="S71" s="3"/>
    </row>
    <row r="72" spans="1:25" x14ac:dyDescent="0.2">
      <c r="A72" s="3" t="s">
        <v>42</v>
      </c>
      <c r="J72" s="223"/>
      <c r="O72" s="190"/>
      <c r="P72" s="190"/>
      <c r="Q72" s="190"/>
      <c r="R72" s="190"/>
      <c r="S72" s="190"/>
      <c r="T72" s="190"/>
      <c r="U72" s="190"/>
      <c r="V72" s="190"/>
      <c r="W72" s="190"/>
      <c r="X72" s="190"/>
      <c r="Y72" s="190"/>
    </row>
    <row r="73" spans="1:25" x14ac:dyDescent="0.2">
      <c r="C73" s="75"/>
      <c r="F73" s="388"/>
      <c r="G73" s="388"/>
      <c r="H73" s="388"/>
      <c r="I73" s="670"/>
      <c r="J73" s="486"/>
      <c r="K73" s="388"/>
      <c r="L73" s="388"/>
    </row>
    <row r="74" spans="1:25" x14ac:dyDescent="0.2">
      <c r="A74" s="3" t="s">
        <v>137</v>
      </c>
      <c r="C74" s="662"/>
    </row>
    <row r="75" spans="1:25" x14ac:dyDescent="0.2">
      <c r="C75" s="75"/>
    </row>
    <row r="76" spans="1:25" x14ac:dyDescent="0.2">
      <c r="A76" s="3"/>
      <c r="R76" s="663"/>
    </row>
    <row r="89" spans="18:19" x14ac:dyDescent="0.2">
      <c r="R89" s="190"/>
      <c r="S89" s="184"/>
    </row>
  </sheetData>
  <customSheetViews>
    <customSheetView guid="{7967A62A-42A8-4164-97F2-219E68ACD666}" fitToPage="1" hiddenRows="1" hiddenColumns="1" topLeftCell="A44">
      <selection activeCell="F47" sqref="F47"/>
      <colBreaks count="1" manualBreakCount="1">
        <brk id="80" max="86" man="1"/>
      </colBreaks>
      <pageMargins left="0" right="0" top="0" bottom="0" header="0" footer="0"/>
      <printOptions horizontalCentered="1" verticalCentered="1"/>
      <pageSetup scale="54" orientation="landscape" r:id="rId1"/>
      <headerFooter alignWithMargins="0">
        <oddFooter>&amp;L&amp;F&amp;CPage 10</oddFooter>
      </headerFooter>
    </customSheetView>
  </customSheetViews>
  <mergeCells count="10">
    <mergeCell ref="A29:B29"/>
    <mergeCell ref="C49:D49"/>
    <mergeCell ref="C50:D50"/>
    <mergeCell ref="R50:S50"/>
    <mergeCell ref="C11:D11"/>
    <mergeCell ref="C12:D12"/>
    <mergeCell ref="R12:S12"/>
    <mergeCell ref="C62:D62"/>
    <mergeCell ref="C63:D63"/>
    <mergeCell ref="R63:S63"/>
  </mergeCells>
  <conditionalFormatting sqref="A32 P33:Q33 A39 A48 B56 W60:Y60 A61 A69:A70 B32:B42 A34:A36 F33:N38 U43:Y44">
    <cfRule type="cellIs" dxfId="20" priority="112" stopIfTrue="1" operator="equal">
      <formula>0</formula>
    </cfRule>
  </conditionalFormatting>
  <conditionalFormatting sqref="U33:Y33 U40:Y41 U60:V60">
    <cfRule type="cellIs" dxfId="19" priority="7" stopIfTrue="1" operator="equal">
      <formula>0</formula>
    </cfRule>
  </conditionalFormatting>
  <conditionalFormatting sqref="A47">
    <cfRule type="cellIs" dxfId="18" priority="6" stopIfTrue="1" operator="equal">
      <formula>0</formula>
    </cfRule>
  </conditionalFormatting>
  <conditionalFormatting sqref="A8">
    <cfRule type="cellIs" dxfId="17" priority="5" stopIfTrue="1" operator="equal">
      <formula>0</formula>
    </cfRule>
  </conditionalFormatting>
  <conditionalFormatting sqref="P34:P38">
    <cfRule type="cellIs" dxfId="16" priority="4" stopIfTrue="1" operator="equal">
      <formula>0</formula>
    </cfRule>
  </conditionalFormatting>
  <conditionalFormatting sqref="Q34:Q38">
    <cfRule type="cellIs" dxfId="15" priority="3" stopIfTrue="1" operator="equal">
      <formula>0</formula>
    </cfRule>
  </conditionalFormatting>
  <conditionalFormatting sqref="U34:Y38">
    <cfRule type="cellIs" dxfId="14" priority="2" stopIfTrue="1" operator="equal">
      <formula>0</formula>
    </cfRule>
  </conditionalFormatting>
  <conditionalFormatting sqref="A9:A10">
    <cfRule type="cellIs" dxfId="13"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0" orientation="landscape" r:id="rId2"/>
  <headerFooter scaleWithDoc="0">
    <oddHeader>&amp;L&amp;G</oddHeader>
    <oddFooter>&amp;C&amp;8&amp;P</oddFooter>
  </headerFooter>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A6:Z80"/>
  <sheetViews>
    <sheetView topLeftCell="A49" zoomScaleNormal="100" workbookViewId="0">
      <selection activeCell="G3" sqref="G3"/>
    </sheetView>
  </sheetViews>
  <sheetFormatPr defaultColWidth="9.140625" defaultRowHeight="12.75" x14ac:dyDescent="0.2"/>
  <cols>
    <col min="1" max="1" width="2.7109375" customWidth="1"/>
    <col min="2" max="2" width="61.85546875" customWidth="1"/>
    <col min="3" max="4" width="10.7109375" customWidth="1"/>
    <col min="5" max="5" width="3.7109375" style="160" customWidth="1"/>
    <col min="6" max="14" width="12" style="160" customWidth="1"/>
    <col min="15" max="15" width="2.42578125" customWidth="1"/>
    <col min="16" max="16" width="11.7109375" customWidth="1"/>
    <col min="17" max="17" width="9.28515625" customWidth="1"/>
    <col min="18" max="18" width="10.140625" customWidth="1"/>
    <col min="19" max="19" width="11.28515625" customWidth="1"/>
    <col min="20" max="20" width="3.7109375" customWidth="1"/>
    <col min="21" max="25" width="10.7109375" customWidth="1"/>
    <col min="26" max="26" width="1.5703125" style="160" customWidth="1"/>
    <col min="27" max="16384" width="9.140625" style="221"/>
  </cols>
  <sheetData>
    <row r="6" spans="1:26" ht="15" x14ac:dyDescent="0.2">
      <c r="A6" s="37" t="s">
        <v>271</v>
      </c>
      <c r="F6" s="388"/>
      <c r="G6" s="388"/>
      <c r="H6" s="388"/>
      <c r="I6" s="388"/>
      <c r="J6" s="388"/>
      <c r="K6" s="388"/>
      <c r="L6" s="388"/>
      <c r="M6" s="388"/>
      <c r="N6" s="388"/>
    </row>
    <row r="7" spans="1:26" ht="15" x14ac:dyDescent="0.2">
      <c r="A7" s="46" t="s">
        <v>258</v>
      </c>
      <c r="B7" s="1"/>
      <c r="C7" s="1"/>
      <c r="D7" s="1"/>
      <c r="E7" s="161"/>
      <c r="F7" s="543"/>
      <c r="G7" s="543"/>
      <c r="H7" s="543"/>
      <c r="I7" s="543"/>
      <c r="J7" s="543"/>
      <c r="K7" s="543"/>
      <c r="L7" s="543"/>
      <c r="M7" s="543"/>
      <c r="N7" s="543"/>
    </row>
    <row r="8" spans="1:26" ht="15" x14ac:dyDescent="0.2">
      <c r="A8" s="123" t="s">
        <v>362</v>
      </c>
      <c r="B8" s="1"/>
      <c r="C8" s="1"/>
      <c r="D8" s="1"/>
      <c r="E8" s="161"/>
      <c r="F8" s="543"/>
      <c r="G8" s="543"/>
      <c r="H8" s="543"/>
      <c r="I8" s="543"/>
      <c r="J8" s="543"/>
      <c r="K8" s="543"/>
      <c r="L8" s="543"/>
      <c r="M8" s="543"/>
      <c r="N8" s="543"/>
      <c r="V8" s="148"/>
      <c r="W8" s="148"/>
      <c r="X8" s="148"/>
      <c r="Y8" s="148"/>
    </row>
    <row r="9" spans="1:26" ht="15" x14ac:dyDescent="0.2">
      <c r="A9" s="1" t="s">
        <v>389</v>
      </c>
    </row>
    <row r="10" spans="1:26" ht="15" x14ac:dyDescent="0.2">
      <c r="A10" s="1"/>
    </row>
    <row r="11" spans="1:26" x14ac:dyDescent="0.2">
      <c r="A11" s="2" t="s">
        <v>13</v>
      </c>
      <c r="B11" s="3"/>
      <c r="C11" s="1050" t="s">
        <v>387</v>
      </c>
      <c r="D11" s="1051"/>
      <c r="E11" s="163"/>
      <c r="F11" s="406"/>
      <c r="G11" s="406"/>
      <c r="H11" s="406"/>
      <c r="I11" s="406"/>
      <c r="J11" s="406"/>
      <c r="K11" s="406"/>
      <c r="L11" s="406"/>
      <c r="M11" s="406"/>
      <c r="N11" s="407"/>
      <c r="P11" s="89" t="s">
        <v>383</v>
      </c>
      <c r="Q11" s="86"/>
      <c r="R11" s="89" t="s">
        <v>356</v>
      </c>
      <c r="S11" s="87"/>
      <c r="T11" s="9"/>
      <c r="U11" s="22"/>
      <c r="V11" s="22"/>
      <c r="W11" s="22"/>
      <c r="X11" s="22"/>
      <c r="Y11" s="22"/>
      <c r="Z11" s="166"/>
    </row>
    <row r="12" spans="1:26" ht="13.5" x14ac:dyDescent="0.2">
      <c r="A12" s="2" t="s">
        <v>14</v>
      </c>
      <c r="B12" s="3"/>
      <c r="C12" s="1046" t="s">
        <v>15</v>
      </c>
      <c r="D12" s="1047"/>
      <c r="E12" s="361"/>
      <c r="F12" s="400" t="s">
        <v>339</v>
      </c>
      <c r="G12" s="400" t="s">
        <v>338</v>
      </c>
      <c r="H12" s="400" t="s">
        <v>86</v>
      </c>
      <c r="I12" s="400" t="s">
        <v>87</v>
      </c>
      <c r="J12" s="400" t="s">
        <v>88</v>
      </c>
      <c r="K12" s="400" t="s">
        <v>89</v>
      </c>
      <c r="L12" s="400" t="s">
        <v>90</v>
      </c>
      <c r="M12" s="400" t="s">
        <v>91</v>
      </c>
      <c r="N12" s="408" t="s">
        <v>92</v>
      </c>
      <c r="O12" s="9"/>
      <c r="P12" s="12" t="s">
        <v>339</v>
      </c>
      <c r="Q12" s="13" t="s">
        <v>88</v>
      </c>
      <c r="R12" s="1046" t="s">
        <v>15</v>
      </c>
      <c r="S12" s="1047"/>
      <c r="T12" s="91"/>
      <c r="U12" s="12" t="s">
        <v>93</v>
      </c>
      <c r="V12" s="12" t="s">
        <v>94</v>
      </c>
      <c r="W12" s="12" t="s">
        <v>95</v>
      </c>
      <c r="X12" s="12" t="s">
        <v>96</v>
      </c>
      <c r="Y12" s="15" t="s">
        <v>97</v>
      </c>
      <c r="Z12" s="166"/>
    </row>
    <row r="13" spans="1:26" x14ac:dyDescent="0.2">
      <c r="A13" s="2"/>
      <c r="B13" s="3"/>
      <c r="C13" s="526"/>
      <c r="D13" s="92"/>
      <c r="E13" s="525"/>
      <c r="F13" s="409"/>
      <c r="G13" s="409"/>
      <c r="H13" s="409"/>
      <c r="I13" s="409"/>
      <c r="J13" s="409"/>
      <c r="K13" s="409"/>
      <c r="L13" s="409"/>
      <c r="M13" s="409"/>
      <c r="N13" s="410"/>
      <c r="O13" s="9"/>
      <c r="P13" s="235"/>
      <c r="Q13" s="155"/>
      <c r="R13" s="10"/>
      <c r="S13" s="11"/>
      <c r="T13" s="91"/>
      <c r="U13" s="235"/>
      <c r="V13" s="235"/>
      <c r="W13" s="235"/>
      <c r="X13" s="235"/>
      <c r="Y13" s="236"/>
      <c r="Z13" s="166"/>
    </row>
    <row r="14" spans="1:26" x14ac:dyDescent="0.2">
      <c r="A14" s="38" t="s">
        <v>16</v>
      </c>
      <c r="B14" s="4"/>
      <c r="C14" s="44"/>
      <c r="D14" s="46"/>
      <c r="E14" s="211"/>
      <c r="F14" s="411"/>
      <c r="G14" s="411"/>
      <c r="H14" s="411"/>
      <c r="I14" s="411"/>
      <c r="J14" s="411"/>
      <c r="K14" s="411"/>
      <c r="L14" s="411"/>
      <c r="M14" s="411"/>
      <c r="N14" s="172"/>
      <c r="O14" s="3"/>
      <c r="P14" s="44"/>
      <c r="Q14" s="3"/>
      <c r="R14" s="44"/>
      <c r="S14" s="46"/>
      <c r="T14" s="3"/>
      <c r="U14" s="23"/>
      <c r="V14" s="23"/>
      <c r="W14" s="23"/>
      <c r="X14" s="23"/>
      <c r="Y14" s="23"/>
      <c r="Z14" s="166"/>
    </row>
    <row r="15" spans="1:26" x14ac:dyDescent="0.2">
      <c r="A15" s="3"/>
      <c r="B15" s="5" t="s">
        <v>259</v>
      </c>
      <c r="C15" s="185">
        <v>16138</v>
      </c>
      <c r="D15" s="195">
        <v>0.18832782906022802</v>
      </c>
      <c r="E15" s="173"/>
      <c r="F15" s="425">
        <v>101829</v>
      </c>
      <c r="G15" s="425">
        <v>101004</v>
      </c>
      <c r="H15" s="425">
        <v>103172</v>
      </c>
      <c r="I15" s="425">
        <v>103730</v>
      </c>
      <c r="J15" s="425">
        <v>85691</v>
      </c>
      <c r="K15" s="425">
        <v>80970</v>
      </c>
      <c r="L15" s="425">
        <v>73337</v>
      </c>
      <c r="M15" s="425">
        <v>80316</v>
      </c>
      <c r="N15" s="419">
        <v>81741</v>
      </c>
      <c r="O15" s="3"/>
      <c r="P15" s="21">
        <v>306005</v>
      </c>
      <c r="Q15" s="40">
        <v>239998</v>
      </c>
      <c r="R15" s="185">
        <v>66007</v>
      </c>
      <c r="S15" s="74">
        <v>0.27503145859548828</v>
      </c>
      <c r="T15" s="6"/>
      <c r="U15" s="638">
        <v>343728</v>
      </c>
      <c r="V15" s="638">
        <v>310495</v>
      </c>
      <c r="W15" s="638">
        <v>277329</v>
      </c>
      <c r="X15" s="638">
        <v>277953</v>
      </c>
      <c r="Y15" s="477">
        <v>254985</v>
      </c>
      <c r="Z15" s="162"/>
    </row>
    <row r="16" spans="1:26" x14ac:dyDescent="0.2">
      <c r="A16" s="4"/>
      <c r="B16" s="3"/>
      <c r="C16" s="224">
        <v>16138</v>
      </c>
      <c r="D16" s="225">
        <v>0.18832782906022802</v>
      </c>
      <c r="E16" s="173"/>
      <c r="F16" s="558">
        <v>101829</v>
      </c>
      <c r="G16" s="558">
        <v>101004</v>
      </c>
      <c r="H16" s="558">
        <v>103172</v>
      </c>
      <c r="I16" s="558">
        <v>103730</v>
      </c>
      <c r="J16" s="558">
        <v>85691</v>
      </c>
      <c r="K16" s="558">
        <v>80970</v>
      </c>
      <c r="L16" s="558">
        <v>73337</v>
      </c>
      <c r="M16" s="558">
        <v>80316</v>
      </c>
      <c r="N16" s="741">
        <v>81741</v>
      </c>
      <c r="O16" s="913"/>
      <c r="P16" s="397">
        <v>306005</v>
      </c>
      <c r="Q16" s="249">
        <v>239998</v>
      </c>
      <c r="R16" s="609">
        <v>66007</v>
      </c>
      <c r="S16" s="225">
        <v>0.27503145859548828</v>
      </c>
      <c r="T16" s="6"/>
      <c r="U16" s="637">
        <v>343728</v>
      </c>
      <c r="V16" s="637">
        <v>310495</v>
      </c>
      <c r="W16" s="637">
        <v>277329</v>
      </c>
      <c r="X16" s="637">
        <v>277953</v>
      </c>
      <c r="Y16" s="479">
        <v>254985</v>
      </c>
      <c r="Z16" s="162"/>
    </row>
    <row r="17" spans="1:26" x14ac:dyDescent="0.2">
      <c r="A17" s="947" t="s">
        <v>17</v>
      </c>
      <c r="B17" s="935"/>
      <c r="C17" s="185"/>
      <c r="D17" s="195"/>
      <c r="E17" s="173"/>
      <c r="F17" s="700"/>
      <c r="G17" s="700"/>
      <c r="H17" s="700"/>
      <c r="I17" s="700"/>
      <c r="J17" s="700"/>
      <c r="K17" s="700"/>
      <c r="L17" s="700"/>
      <c r="M17" s="700"/>
      <c r="N17" s="742"/>
      <c r="O17" s="935"/>
      <c r="P17" s="948"/>
      <c r="Q17" s="883"/>
      <c r="R17" s="185"/>
      <c r="S17" s="195"/>
      <c r="T17" s="885"/>
      <c r="U17" s="949"/>
      <c r="V17" s="949"/>
      <c r="W17" s="949"/>
      <c r="X17" s="949"/>
      <c r="Y17" s="950"/>
      <c r="Z17" s="884"/>
    </row>
    <row r="18" spans="1:26" ht="13.5" x14ac:dyDescent="0.2">
      <c r="A18" s="952"/>
      <c r="B18" s="935" t="s">
        <v>197</v>
      </c>
      <c r="C18" s="185">
        <v>2420</v>
      </c>
      <c r="D18" s="195">
        <v>5.907914652604853E-2</v>
      </c>
      <c r="E18" s="171"/>
      <c r="F18" s="425">
        <v>43382</v>
      </c>
      <c r="G18" s="425">
        <v>44017</v>
      </c>
      <c r="H18" s="425">
        <v>45119</v>
      </c>
      <c r="I18" s="425">
        <v>42527</v>
      </c>
      <c r="J18" s="425">
        <v>40962</v>
      </c>
      <c r="K18" s="425">
        <v>41652</v>
      </c>
      <c r="L18" s="425">
        <v>38493</v>
      </c>
      <c r="M18" s="425">
        <v>38202</v>
      </c>
      <c r="N18" s="419">
        <v>42817</v>
      </c>
      <c r="O18" s="251"/>
      <c r="P18" s="948">
        <v>132518</v>
      </c>
      <c r="Q18" s="883">
        <v>121107</v>
      </c>
      <c r="R18" s="185">
        <v>11411</v>
      </c>
      <c r="S18" s="195">
        <v>9.4222464432278899E-2</v>
      </c>
      <c r="T18" s="885"/>
      <c r="U18" s="198">
        <v>163634</v>
      </c>
      <c r="V18" s="198">
        <v>162618</v>
      </c>
      <c r="W18" s="198">
        <v>149095</v>
      </c>
      <c r="X18" s="198">
        <v>151020</v>
      </c>
      <c r="Y18" s="277">
        <v>144827</v>
      </c>
      <c r="Z18" s="884"/>
    </row>
    <row r="19" spans="1:26" x14ac:dyDescent="0.2">
      <c r="A19" s="952"/>
      <c r="B19" s="953" t="s">
        <v>18</v>
      </c>
      <c r="C19" s="185">
        <v>272</v>
      </c>
      <c r="D19" s="195">
        <v>9.7876934148974457E-2</v>
      </c>
      <c r="E19" s="171"/>
      <c r="F19" s="557">
        <v>3051</v>
      </c>
      <c r="G19" s="557">
        <v>2813</v>
      </c>
      <c r="H19" s="557">
        <v>2714</v>
      </c>
      <c r="I19" s="557">
        <v>3073</v>
      </c>
      <c r="J19" s="557">
        <v>2779</v>
      </c>
      <c r="K19" s="557">
        <v>2565</v>
      </c>
      <c r="L19" s="557">
        <v>2756</v>
      </c>
      <c r="M19" s="557">
        <v>2610</v>
      </c>
      <c r="N19" s="743">
        <v>2512</v>
      </c>
      <c r="O19" s="1011"/>
      <c r="P19" s="948">
        <v>8578</v>
      </c>
      <c r="Q19" s="883">
        <v>8100</v>
      </c>
      <c r="R19" s="185">
        <v>478</v>
      </c>
      <c r="S19" s="195">
        <v>5.9012345679012347E-2</v>
      </c>
      <c r="T19" s="885"/>
      <c r="U19" s="638">
        <v>11173</v>
      </c>
      <c r="V19" s="638">
        <v>10389</v>
      </c>
      <c r="W19" s="638">
        <v>10936</v>
      </c>
      <c r="X19" s="638">
        <v>10752</v>
      </c>
      <c r="Y19" s="477">
        <v>8137</v>
      </c>
      <c r="Z19" s="884"/>
    </row>
    <row r="20" spans="1:26" x14ac:dyDescent="0.2">
      <c r="A20" s="952"/>
      <c r="B20" s="953" t="s">
        <v>19</v>
      </c>
      <c r="C20" s="185">
        <v>-438</v>
      </c>
      <c r="D20" s="195">
        <v>-0.32932330827067668</v>
      </c>
      <c r="E20" s="171"/>
      <c r="F20" s="557">
        <v>892</v>
      </c>
      <c r="G20" s="557">
        <v>1265</v>
      </c>
      <c r="H20" s="557">
        <v>1459</v>
      </c>
      <c r="I20" s="557">
        <v>739</v>
      </c>
      <c r="J20" s="557">
        <v>1330</v>
      </c>
      <c r="K20" s="557">
        <v>1569</v>
      </c>
      <c r="L20" s="557">
        <v>1472</v>
      </c>
      <c r="M20" s="557">
        <v>1689</v>
      </c>
      <c r="N20" s="743">
        <v>1446</v>
      </c>
      <c r="O20" s="1011"/>
      <c r="P20" s="948">
        <v>3616</v>
      </c>
      <c r="Q20" s="883">
        <v>4371</v>
      </c>
      <c r="R20" s="185">
        <v>-755</v>
      </c>
      <c r="S20" s="195">
        <v>-0.17272935255090369</v>
      </c>
      <c r="T20" s="885"/>
      <c r="U20" s="638">
        <v>5110</v>
      </c>
      <c r="V20" s="638">
        <v>5457</v>
      </c>
      <c r="W20" s="638">
        <v>3746</v>
      </c>
      <c r="X20" s="638">
        <v>4004</v>
      </c>
      <c r="Y20" s="477">
        <v>8624</v>
      </c>
      <c r="Z20" s="884"/>
    </row>
    <row r="21" spans="1:26" x14ac:dyDescent="0.2">
      <c r="A21" s="952"/>
      <c r="B21" s="953" t="s">
        <v>20</v>
      </c>
      <c r="C21" s="185">
        <v>379</v>
      </c>
      <c r="D21" s="195">
        <v>8.0279601779284046E-2</v>
      </c>
      <c r="E21" s="171"/>
      <c r="F21" s="557">
        <v>5100</v>
      </c>
      <c r="G21" s="557">
        <v>4733</v>
      </c>
      <c r="H21" s="557">
        <v>4872</v>
      </c>
      <c r="I21" s="557">
        <v>4330</v>
      </c>
      <c r="J21" s="557">
        <v>4721</v>
      </c>
      <c r="K21" s="557">
        <v>4270</v>
      </c>
      <c r="L21" s="557">
        <v>3473</v>
      </c>
      <c r="M21" s="557">
        <v>3051</v>
      </c>
      <c r="N21" s="743">
        <v>3551</v>
      </c>
      <c r="O21" s="1011"/>
      <c r="P21" s="948">
        <v>14705</v>
      </c>
      <c r="Q21" s="883">
        <v>12464</v>
      </c>
      <c r="R21" s="185">
        <v>2241</v>
      </c>
      <c r="S21" s="195">
        <v>0.17979781771501926</v>
      </c>
      <c r="T21" s="885"/>
      <c r="U21" s="638">
        <v>16794</v>
      </c>
      <c r="V21" s="638">
        <v>13576</v>
      </c>
      <c r="W21" s="638">
        <v>13962</v>
      </c>
      <c r="X21" s="638">
        <v>15713</v>
      </c>
      <c r="Y21" s="477">
        <v>15540</v>
      </c>
      <c r="Z21" s="884"/>
    </row>
    <row r="22" spans="1:26" x14ac:dyDescent="0.2">
      <c r="A22" s="952"/>
      <c r="B22" s="953" t="s">
        <v>21</v>
      </c>
      <c r="C22" s="185">
        <v>9724</v>
      </c>
      <c r="D22" s="195">
        <v>1.7302491103202846</v>
      </c>
      <c r="E22" s="171"/>
      <c r="F22" s="557">
        <v>15344</v>
      </c>
      <c r="G22" s="557">
        <v>16259</v>
      </c>
      <c r="H22" s="557">
        <v>14326</v>
      </c>
      <c r="I22" s="557">
        <v>15965</v>
      </c>
      <c r="J22" s="557">
        <v>5620</v>
      </c>
      <c r="K22" s="557">
        <v>4508</v>
      </c>
      <c r="L22" s="557">
        <v>2258</v>
      </c>
      <c r="M22" s="557">
        <v>1933</v>
      </c>
      <c r="N22" s="743">
        <v>2303</v>
      </c>
      <c r="O22" s="1011"/>
      <c r="P22" s="948">
        <v>45929</v>
      </c>
      <c r="Q22" s="883">
        <v>12386</v>
      </c>
      <c r="R22" s="185">
        <v>33543</v>
      </c>
      <c r="S22" s="195">
        <v>2.7081382205716129</v>
      </c>
      <c r="T22" s="885"/>
      <c r="U22" s="638">
        <v>28351</v>
      </c>
      <c r="V22" s="638">
        <v>5914</v>
      </c>
      <c r="W22" s="638">
        <v>3643</v>
      </c>
      <c r="X22" s="638">
        <v>4392</v>
      </c>
      <c r="Y22" s="477">
        <v>2583</v>
      </c>
      <c r="Z22" s="884"/>
    </row>
    <row r="23" spans="1:26" x14ac:dyDescent="0.2">
      <c r="A23" s="952"/>
      <c r="B23" s="953" t="s">
        <v>22</v>
      </c>
      <c r="C23" s="185">
        <v>639</v>
      </c>
      <c r="D23" s="195">
        <v>0.13056804250102166</v>
      </c>
      <c r="E23" s="171"/>
      <c r="F23" s="557">
        <v>5533</v>
      </c>
      <c r="G23" s="557">
        <v>5170</v>
      </c>
      <c r="H23" s="557">
        <v>6137</v>
      </c>
      <c r="I23" s="557">
        <v>6396</v>
      </c>
      <c r="J23" s="557">
        <v>4894</v>
      </c>
      <c r="K23" s="557">
        <v>5634</v>
      </c>
      <c r="L23" s="557">
        <v>4216</v>
      </c>
      <c r="M23" s="557">
        <v>6306</v>
      </c>
      <c r="N23" s="743">
        <v>5055</v>
      </c>
      <c r="O23" s="1011"/>
      <c r="P23" s="948">
        <v>16840</v>
      </c>
      <c r="Q23" s="883">
        <v>14744</v>
      </c>
      <c r="R23" s="185">
        <v>2096</v>
      </c>
      <c r="S23" s="195">
        <v>0.14215952251763428</v>
      </c>
      <c r="T23" s="885"/>
      <c r="U23" s="638">
        <v>21140</v>
      </c>
      <c r="V23" s="638">
        <v>19066</v>
      </c>
      <c r="W23" s="638">
        <v>20292</v>
      </c>
      <c r="X23" s="638">
        <v>23536</v>
      </c>
      <c r="Y23" s="477">
        <v>19136</v>
      </c>
      <c r="Z23" s="884"/>
    </row>
    <row r="24" spans="1:26" x14ac:dyDescent="0.2">
      <c r="A24" s="952"/>
      <c r="B24" s="953" t="s">
        <v>23</v>
      </c>
      <c r="C24" s="185">
        <v>134</v>
      </c>
      <c r="D24" s="195">
        <v>0.12822966507177033</v>
      </c>
      <c r="E24" s="171"/>
      <c r="F24" s="557">
        <v>1179</v>
      </c>
      <c r="G24" s="557">
        <v>1174</v>
      </c>
      <c r="H24" s="557">
        <v>1250</v>
      </c>
      <c r="I24" s="557">
        <v>1132</v>
      </c>
      <c r="J24" s="557">
        <v>1045</v>
      </c>
      <c r="K24" s="557">
        <v>1197</v>
      </c>
      <c r="L24" s="557">
        <v>1035</v>
      </c>
      <c r="M24" s="557">
        <v>1037</v>
      </c>
      <c r="N24" s="743">
        <v>954</v>
      </c>
      <c r="O24" s="1011"/>
      <c r="P24" s="948">
        <v>3603</v>
      </c>
      <c r="Q24" s="883">
        <v>3277</v>
      </c>
      <c r="R24" s="185">
        <v>326</v>
      </c>
      <c r="S24" s="195">
        <v>9.9481232834909977E-2</v>
      </c>
      <c r="T24" s="885"/>
      <c r="U24" s="638">
        <v>4409</v>
      </c>
      <c r="V24" s="638">
        <v>3894</v>
      </c>
      <c r="W24" s="638">
        <v>4218</v>
      </c>
      <c r="X24" s="638">
        <v>4191</v>
      </c>
      <c r="Y24" s="477">
        <v>4014</v>
      </c>
      <c r="Z24" s="884"/>
    </row>
    <row r="25" spans="1:26" x14ac:dyDescent="0.2">
      <c r="A25" s="952"/>
      <c r="B25" s="943" t="s">
        <v>145</v>
      </c>
      <c r="C25" s="185">
        <v>139</v>
      </c>
      <c r="D25" s="195">
        <v>0.22419354838709676</v>
      </c>
      <c r="E25" s="171"/>
      <c r="F25" s="557">
        <v>759</v>
      </c>
      <c r="G25" s="557">
        <v>748</v>
      </c>
      <c r="H25" s="557">
        <v>709</v>
      </c>
      <c r="I25" s="557">
        <v>1529</v>
      </c>
      <c r="J25" s="557">
        <v>620</v>
      </c>
      <c r="K25" s="557">
        <v>413</v>
      </c>
      <c r="L25" s="557">
        <v>398</v>
      </c>
      <c r="M25" s="557">
        <v>425</v>
      </c>
      <c r="N25" s="743">
        <v>419</v>
      </c>
      <c r="O25" s="251"/>
      <c r="P25" s="948">
        <v>2216</v>
      </c>
      <c r="Q25" s="883">
        <v>1431</v>
      </c>
      <c r="R25" s="185">
        <v>785</v>
      </c>
      <c r="S25" s="195">
        <v>0.54856743535988817</v>
      </c>
      <c r="T25" s="885"/>
      <c r="U25" s="198">
        <v>2960</v>
      </c>
      <c r="V25" s="198">
        <v>2040</v>
      </c>
      <c r="W25" s="198">
        <v>3117</v>
      </c>
      <c r="X25" s="198">
        <v>3028</v>
      </c>
      <c r="Y25" s="198">
        <v>0</v>
      </c>
      <c r="Z25" s="884"/>
    </row>
    <row r="26" spans="1:26" x14ac:dyDescent="0.2">
      <c r="A26" s="935"/>
      <c r="B26" s="953" t="s">
        <v>24</v>
      </c>
      <c r="C26" s="185">
        <v>792</v>
      </c>
      <c r="D26" s="195">
        <v>-2.788732394366197</v>
      </c>
      <c r="E26" s="214"/>
      <c r="F26" s="185">
        <v>508</v>
      </c>
      <c r="G26" s="185">
        <v>1540</v>
      </c>
      <c r="H26" s="185">
        <v>-631</v>
      </c>
      <c r="I26" s="185">
        <v>1085</v>
      </c>
      <c r="J26" s="185">
        <v>-284</v>
      </c>
      <c r="K26" s="185">
        <v>776</v>
      </c>
      <c r="L26" s="185">
        <v>200</v>
      </c>
      <c r="M26" s="185">
        <v>596</v>
      </c>
      <c r="N26" s="194">
        <v>228</v>
      </c>
      <c r="O26" s="1011"/>
      <c r="P26" s="948">
        <v>1417</v>
      </c>
      <c r="Q26" s="883">
        <v>692</v>
      </c>
      <c r="R26" s="185">
        <v>725</v>
      </c>
      <c r="S26" s="195">
        <v>1.0476878612716762</v>
      </c>
      <c r="T26" s="885"/>
      <c r="U26" s="638">
        <v>1777</v>
      </c>
      <c r="V26" s="638">
        <v>941</v>
      </c>
      <c r="W26" s="638">
        <v>1853</v>
      </c>
      <c r="X26" s="638">
        <v>3638</v>
      </c>
      <c r="Y26" s="477">
        <v>2272</v>
      </c>
      <c r="Z26" s="884"/>
    </row>
    <row r="27" spans="1:26" x14ac:dyDescent="0.2">
      <c r="A27" s="952"/>
      <c r="B27" s="880"/>
      <c r="C27" s="224">
        <v>14061</v>
      </c>
      <c r="D27" s="225">
        <v>0.22794105727300729</v>
      </c>
      <c r="E27" s="171"/>
      <c r="F27" s="558">
        <v>75748</v>
      </c>
      <c r="G27" s="558">
        <v>77719</v>
      </c>
      <c r="H27" s="558">
        <v>75955</v>
      </c>
      <c r="I27" s="558">
        <v>76776</v>
      </c>
      <c r="J27" s="558">
        <v>61687</v>
      </c>
      <c r="K27" s="558">
        <v>62584</v>
      </c>
      <c r="L27" s="558">
        <v>54301</v>
      </c>
      <c r="M27" s="558">
        <v>55849</v>
      </c>
      <c r="N27" s="741">
        <v>59285</v>
      </c>
      <c r="O27" s="1011"/>
      <c r="P27" s="954">
        <v>229422</v>
      </c>
      <c r="Q27" s="955">
        <v>178572</v>
      </c>
      <c r="R27" s="224">
        <v>50850</v>
      </c>
      <c r="S27" s="225">
        <v>0.28475908877091594</v>
      </c>
      <c r="T27" s="956"/>
      <c r="U27" s="558">
        <v>255348</v>
      </c>
      <c r="V27" s="558">
        <v>223895</v>
      </c>
      <c r="W27" s="558">
        <v>210862</v>
      </c>
      <c r="X27" s="558">
        <v>220274</v>
      </c>
      <c r="Y27" s="741">
        <v>205133</v>
      </c>
      <c r="Z27" s="884"/>
    </row>
    <row r="28" spans="1:26" s="454" customFormat="1" x14ac:dyDescent="0.2">
      <c r="A28" s="1094" t="s">
        <v>256</v>
      </c>
      <c r="B28" s="1095"/>
      <c r="C28" s="224">
        <v>2077</v>
      </c>
      <c r="D28" s="225">
        <v>8.6527245459090157E-2</v>
      </c>
      <c r="E28" s="171"/>
      <c r="F28" s="417">
        <v>26081</v>
      </c>
      <c r="G28" s="417">
        <v>23285</v>
      </c>
      <c r="H28" s="417">
        <v>27217</v>
      </c>
      <c r="I28" s="417">
        <v>26954</v>
      </c>
      <c r="J28" s="417">
        <v>24004</v>
      </c>
      <c r="K28" s="417">
        <v>18386</v>
      </c>
      <c r="L28" s="417">
        <v>19036</v>
      </c>
      <c r="M28" s="417">
        <v>24467</v>
      </c>
      <c r="N28" s="751">
        <v>22456</v>
      </c>
      <c r="O28" s="1011"/>
      <c r="P28" s="954">
        <v>76583</v>
      </c>
      <c r="Q28" s="955">
        <v>61426</v>
      </c>
      <c r="R28" s="609">
        <v>15157</v>
      </c>
      <c r="S28" s="225">
        <v>0.2467521896265425</v>
      </c>
      <c r="T28" s="956"/>
      <c r="U28" s="417">
        <v>88380</v>
      </c>
      <c r="V28" s="417">
        <v>86600</v>
      </c>
      <c r="W28" s="417">
        <v>66467</v>
      </c>
      <c r="X28" s="417">
        <v>57679</v>
      </c>
      <c r="Y28" s="751">
        <v>49852</v>
      </c>
      <c r="Z28" s="884"/>
    </row>
    <row r="29" spans="1:26" s="454" customFormat="1" x14ac:dyDescent="0.2">
      <c r="A29" s="957"/>
      <c r="B29" s="958" t="s">
        <v>191</v>
      </c>
      <c r="C29" s="224">
        <v>-517</v>
      </c>
      <c r="D29" s="225">
        <v>-0.47737765466297322</v>
      </c>
      <c r="E29" s="171"/>
      <c r="F29" s="540">
        <v>566</v>
      </c>
      <c r="G29" s="540">
        <v>560</v>
      </c>
      <c r="H29" s="540">
        <v>564</v>
      </c>
      <c r="I29" s="540">
        <v>558</v>
      </c>
      <c r="J29" s="540">
        <v>1083</v>
      </c>
      <c r="K29" s="540">
        <v>298</v>
      </c>
      <c r="L29" s="540">
        <v>297</v>
      </c>
      <c r="M29" s="540">
        <v>927</v>
      </c>
      <c r="N29" s="270">
        <v>269</v>
      </c>
      <c r="O29" s="1012"/>
      <c r="P29" s="954">
        <v>1690</v>
      </c>
      <c r="Q29" s="955">
        <v>1678</v>
      </c>
      <c r="R29" s="609">
        <v>12</v>
      </c>
      <c r="S29" s="225">
        <v>7.1513706793802142E-3</v>
      </c>
      <c r="T29" s="959"/>
      <c r="U29" s="637">
        <v>2236</v>
      </c>
      <c r="V29" s="637">
        <v>1758</v>
      </c>
      <c r="W29" s="637">
        <v>1208</v>
      </c>
      <c r="X29" s="637">
        <v>1149</v>
      </c>
      <c r="Y29" s="479">
        <v>1315</v>
      </c>
      <c r="Z29" s="884"/>
    </row>
    <row r="30" spans="1:26" s="454" customFormat="1" ht="13.5" thickBot="1" x14ac:dyDescent="0.25">
      <c r="A30" s="947" t="s">
        <v>28</v>
      </c>
      <c r="B30" s="947"/>
      <c r="C30" s="275">
        <v>2594</v>
      </c>
      <c r="D30" s="231">
        <v>0.1131713276035077</v>
      </c>
      <c r="E30" s="171"/>
      <c r="F30" s="299">
        <v>25515</v>
      </c>
      <c r="G30" s="299">
        <v>22725</v>
      </c>
      <c r="H30" s="299">
        <v>26653</v>
      </c>
      <c r="I30" s="299">
        <v>26396</v>
      </c>
      <c r="J30" s="299">
        <v>22921</v>
      </c>
      <c r="K30" s="299">
        <v>18088</v>
      </c>
      <c r="L30" s="299">
        <v>18739</v>
      </c>
      <c r="M30" s="299">
        <v>23540</v>
      </c>
      <c r="N30" s="300">
        <v>22187</v>
      </c>
      <c r="O30" s="1012"/>
      <c r="P30" s="960">
        <v>74893</v>
      </c>
      <c r="Q30" s="961">
        <v>59748</v>
      </c>
      <c r="R30" s="398">
        <v>15145</v>
      </c>
      <c r="S30" s="370">
        <v>0.25348128807658832</v>
      </c>
      <c r="T30" s="959"/>
      <c r="U30" s="299">
        <v>86144</v>
      </c>
      <c r="V30" s="299">
        <v>84842</v>
      </c>
      <c r="W30" s="299">
        <v>65259</v>
      </c>
      <c r="X30" s="299">
        <v>56530</v>
      </c>
      <c r="Y30" s="300">
        <v>48537</v>
      </c>
      <c r="Z30" s="884"/>
    </row>
    <row r="31" spans="1:26" ht="13.5" thickTop="1" x14ac:dyDescent="0.2">
      <c r="A31" s="935"/>
      <c r="B31" s="935"/>
      <c r="C31" s="190"/>
      <c r="D31" s="184"/>
      <c r="E31" s="884"/>
      <c r="F31" s="884"/>
      <c r="G31" s="884"/>
      <c r="H31" s="884"/>
      <c r="I31" s="884"/>
      <c r="J31" s="884"/>
      <c r="K31" s="884"/>
      <c r="L31" s="884"/>
      <c r="M31" s="884"/>
      <c r="N31" s="884"/>
      <c r="O31" s="935"/>
      <c r="P31" s="935"/>
      <c r="Q31" s="935"/>
      <c r="R31" s="190"/>
      <c r="S31" s="184"/>
      <c r="T31" s="935"/>
      <c r="U31" s="935"/>
      <c r="V31" s="935"/>
      <c r="W31" s="935"/>
      <c r="X31" s="935"/>
      <c r="Y31" s="935"/>
      <c r="Z31" s="884"/>
    </row>
    <row r="32" spans="1:26" ht="13.5" x14ac:dyDescent="0.2">
      <c r="A32" s="935" t="s">
        <v>345</v>
      </c>
      <c r="B32" s="935"/>
      <c r="C32" s="232">
        <v>951</v>
      </c>
      <c r="D32" s="184">
        <v>0.13063186813186814</v>
      </c>
      <c r="E32" s="884"/>
      <c r="F32" s="215">
        <v>8231</v>
      </c>
      <c r="G32" s="215">
        <v>7190</v>
      </c>
      <c r="H32" s="215">
        <v>8116</v>
      </c>
      <c r="I32" s="215">
        <v>8492</v>
      </c>
      <c r="J32" s="215">
        <v>7280</v>
      </c>
      <c r="K32" s="215">
        <v>6335</v>
      </c>
      <c r="L32" s="215">
        <v>5117</v>
      </c>
      <c r="M32" s="215">
        <v>6479</v>
      </c>
      <c r="N32" s="215">
        <v>5137</v>
      </c>
      <c r="O32" s="935"/>
      <c r="P32" s="251">
        <v>23559</v>
      </c>
      <c r="Q32" s="883">
        <v>18523</v>
      </c>
      <c r="R32" s="232">
        <v>5036</v>
      </c>
      <c r="S32" s="184">
        <v>0.27187820547427521</v>
      </c>
      <c r="T32" s="935"/>
      <c r="U32" s="251">
        <v>27015</v>
      </c>
      <c r="V32" s="251">
        <v>14386</v>
      </c>
      <c r="W32" s="251">
        <v>0</v>
      </c>
      <c r="X32" s="251">
        <v>0</v>
      </c>
      <c r="Y32" s="251">
        <v>0</v>
      </c>
      <c r="Z32" s="884"/>
    </row>
    <row r="33" spans="1:26" x14ac:dyDescent="0.2">
      <c r="A33" s="935"/>
      <c r="B33" s="935"/>
      <c r="C33" s="190"/>
      <c r="D33" s="184"/>
      <c r="E33" s="884"/>
      <c r="F33" s="884"/>
      <c r="G33" s="884"/>
      <c r="H33" s="884"/>
      <c r="I33" s="884"/>
      <c r="J33" s="884"/>
      <c r="K33" s="884"/>
      <c r="L33" s="884"/>
      <c r="M33" s="884"/>
      <c r="N33" s="884"/>
      <c r="O33" s="935"/>
      <c r="P33" s="935"/>
      <c r="Q33" s="935"/>
      <c r="R33" s="190"/>
      <c r="S33" s="184"/>
      <c r="T33" s="935"/>
      <c r="U33" s="935"/>
      <c r="V33" s="935"/>
      <c r="W33" s="935"/>
      <c r="X33" s="935"/>
      <c r="Y33" s="935"/>
      <c r="Z33" s="884"/>
    </row>
    <row r="34" spans="1:26" ht="13.5" x14ac:dyDescent="0.2">
      <c r="A34" s="885" t="s">
        <v>268</v>
      </c>
      <c r="B34" s="935"/>
      <c r="C34" s="362">
        <v>2.9900000000000038</v>
      </c>
      <c r="D34" s="184"/>
      <c r="E34" s="174"/>
      <c r="F34" s="174">
        <v>0.84689999999999999</v>
      </c>
      <c r="G34" s="174">
        <v>0.86299999999999999</v>
      </c>
      <c r="H34" s="174">
        <v>0.82399999999999995</v>
      </c>
      <c r="I34" s="174">
        <v>0.80200000000000005</v>
      </c>
      <c r="J34" s="174">
        <v>0.81699999999999995</v>
      </c>
      <c r="K34" s="174">
        <v>0.79</v>
      </c>
      <c r="L34" s="174">
        <v>0.8</v>
      </c>
      <c r="M34" s="174">
        <v>0.78200000000000003</v>
      </c>
      <c r="N34" s="174">
        <v>0.80600000000000005</v>
      </c>
      <c r="O34" s="935"/>
      <c r="P34" s="196">
        <v>0.84409999999999996</v>
      </c>
      <c r="Q34" s="196">
        <v>0.80300000000000005</v>
      </c>
      <c r="R34" s="362">
        <v>4.1099999999999914</v>
      </c>
      <c r="S34" s="184"/>
      <c r="T34" s="935"/>
      <c r="U34" s="196">
        <v>0.80230000000000001</v>
      </c>
      <c r="V34" s="196">
        <v>0.78600000000000003</v>
      </c>
      <c r="W34" s="196">
        <v>0.72099999999999997</v>
      </c>
      <c r="X34" s="196">
        <v>0.72899999999999998</v>
      </c>
      <c r="Y34" s="196">
        <v>0.72599999999999998</v>
      </c>
      <c r="Z34" s="884"/>
    </row>
    <row r="35" spans="1:26" ht="13.5" x14ac:dyDescent="0.2">
      <c r="A35" s="885" t="s">
        <v>56</v>
      </c>
      <c r="B35" s="935"/>
      <c r="C35" s="362">
        <v>-5.1991913246374422</v>
      </c>
      <c r="D35" s="184"/>
      <c r="E35" s="174"/>
      <c r="F35" s="174">
        <v>0.42602794881615258</v>
      </c>
      <c r="G35" s="174">
        <v>0.4357946219951685</v>
      </c>
      <c r="H35" s="174">
        <v>0.43731826464544643</v>
      </c>
      <c r="I35" s="174">
        <v>0.40997782705099778</v>
      </c>
      <c r="J35" s="174">
        <v>0.478019862062527</v>
      </c>
      <c r="K35" s="174">
        <v>0.51441274546128191</v>
      </c>
      <c r="L35" s="174">
        <v>0.52487830153946846</v>
      </c>
      <c r="M35" s="174">
        <v>0.47564619751979681</v>
      </c>
      <c r="N35" s="174">
        <v>0.5238130191703062</v>
      </c>
      <c r="O35" s="935"/>
      <c r="P35" s="174">
        <v>0.43305828336138297</v>
      </c>
      <c r="Q35" s="174">
        <v>0.50461670513920953</v>
      </c>
      <c r="R35" s="362">
        <v>-7.155842177782656</v>
      </c>
      <c r="S35" s="184"/>
      <c r="T35" s="935"/>
      <c r="U35" s="174">
        <v>0.4760566494437462</v>
      </c>
      <c r="V35" s="174">
        <v>0.52373790238168083</v>
      </c>
      <c r="W35" s="174">
        <v>0.53761056362659509</v>
      </c>
      <c r="X35" s="174">
        <v>0.54332926789781011</v>
      </c>
      <c r="Y35" s="174">
        <v>0.5679824303390395</v>
      </c>
      <c r="Z35" s="884"/>
    </row>
    <row r="36" spans="1:26" x14ac:dyDescent="0.2">
      <c r="A36" s="935" t="s">
        <v>29</v>
      </c>
      <c r="B36" s="935"/>
      <c r="C36" s="362">
        <v>7.5989214690577072</v>
      </c>
      <c r="D36" s="184"/>
      <c r="E36" s="174"/>
      <c r="F36" s="174">
        <v>0.31784658594310067</v>
      </c>
      <c r="G36" s="174">
        <v>0.33366995366520136</v>
      </c>
      <c r="H36" s="174">
        <v>0.29887954096072578</v>
      </c>
      <c r="I36" s="174">
        <v>0.33017449146823485</v>
      </c>
      <c r="J36" s="174">
        <v>0.2418573712525236</v>
      </c>
      <c r="K36" s="174">
        <v>0.25851549956774111</v>
      </c>
      <c r="L36" s="174">
        <v>0.21555285872070032</v>
      </c>
      <c r="M36" s="174">
        <v>0.2197196075501768</v>
      </c>
      <c r="N36" s="174">
        <v>0.20146560477606099</v>
      </c>
      <c r="O36" s="935"/>
      <c r="P36" s="174">
        <v>0.31667456414110878</v>
      </c>
      <c r="Q36" s="174">
        <v>0.23943949532912776</v>
      </c>
      <c r="R36" s="362">
        <v>7.7235068811981025</v>
      </c>
      <c r="S36" s="184"/>
      <c r="T36" s="935"/>
      <c r="U36" s="174">
        <v>0.26682144020853699</v>
      </c>
      <c r="V36" s="174">
        <v>0.19735261437382245</v>
      </c>
      <c r="W36" s="174">
        <v>0.22272102809298702</v>
      </c>
      <c r="X36" s="174">
        <v>0.24915723161829517</v>
      </c>
      <c r="Y36" s="174">
        <v>0.23650802988411082</v>
      </c>
      <c r="Z36" s="884"/>
    </row>
    <row r="37" spans="1:26" x14ac:dyDescent="0.2">
      <c r="A37" s="935" t="s">
        <v>30</v>
      </c>
      <c r="B37" s="935"/>
      <c r="C37" s="362">
        <v>2.3997301444202646</v>
      </c>
      <c r="D37" s="184"/>
      <c r="E37" s="174"/>
      <c r="F37" s="174">
        <v>0.74387453475925325</v>
      </c>
      <c r="G37" s="174">
        <v>0.76946457566036985</v>
      </c>
      <c r="H37" s="174">
        <v>0.73619780560617221</v>
      </c>
      <c r="I37" s="174">
        <v>0.74015231851923258</v>
      </c>
      <c r="J37" s="174">
        <v>0.7198772333150506</v>
      </c>
      <c r="K37" s="174">
        <v>0.77292824502902313</v>
      </c>
      <c r="L37" s="174">
        <v>0.74043116026016886</v>
      </c>
      <c r="M37" s="174">
        <v>0.69536580506997359</v>
      </c>
      <c r="N37" s="174">
        <v>0.72527862394636722</v>
      </c>
      <c r="O37" s="935"/>
      <c r="P37" s="174">
        <v>0.74973284750249181</v>
      </c>
      <c r="Q37" s="174">
        <v>0.7440562004683372</v>
      </c>
      <c r="R37" s="362">
        <v>0.56766470341546027</v>
      </c>
      <c r="S37" s="184"/>
      <c r="T37" s="935"/>
      <c r="U37" s="174">
        <v>0.74287808965228319</v>
      </c>
      <c r="V37" s="174">
        <v>0.72109051675550329</v>
      </c>
      <c r="W37" s="174">
        <v>0.7603315917195822</v>
      </c>
      <c r="X37" s="174">
        <v>0.79248649951610528</v>
      </c>
      <c r="Y37" s="174">
        <v>0.80449046022315041</v>
      </c>
      <c r="Z37" s="884"/>
    </row>
    <row r="38" spans="1:26" x14ac:dyDescent="0.2">
      <c r="A38" s="885" t="s">
        <v>31</v>
      </c>
      <c r="B38" s="935"/>
      <c r="C38" s="362">
        <v>-2.3997301444202646</v>
      </c>
      <c r="D38" s="184"/>
      <c r="E38" s="174"/>
      <c r="F38" s="174">
        <v>0.25612546524074675</v>
      </c>
      <c r="G38" s="174">
        <v>0.23053542433963012</v>
      </c>
      <c r="H38" s="174">
        <v>0.26380219439382779</v>
      </c>
      <c r="I38" s="174">
        <v>0.25984768148076737</v>
      </c>
      <c r="J38" s="174">
        <v>0.2801227666849494</v>
      </c>
      <c r="K38" s="174">
        <v>0.2270717549709769</v>
      </c>
      <c r="L38" s="174">
        <v>0.25956883973983119</v>
      </c>
      <c r="M38" s="174">
        <v>0.30463419493002641</v>
      </c>
      <c r="N38" s="174">
        <v>0.27472137605363284</v>
      </c>
      <c r="O38" s="935"/>
      <c r="P38" s="174">
        <v>0.25026715249750819</v>
      </c>
      <c r="Q38" s="174">
        <v>0.25594379953166274</v>
      </c>
      <c r="R38" s="362">
        <v>-0.56766470341545472</v>
      </c>
      <c r="S38" s="184"/>
      <c r="T38" s="935"/>
      <c r="U38" s="174">
        <v>0.25712191034771681</v>
      </c>
      <c r="V38" s="174">
        <v>0.27890948324449671</v>
      </c>
      <c r="W38" s="174">
        <v>0.23966840828041786</v>
      </c>
      <c r="X38" s="174">
        <v>0.20751350048389475</v>
      </c>
      <c r="Y38" s="174">
        <v>0.19550953977684962</v>
      </c>
      <c r="Z38" s="884"/>
    </row>
    <row r="39" spans="1:26" x14ac:dyDescent="0.2">
      <c r="A39" s="885" t="s">
        <v>32</v>
      </c>
      <c r="B39" s="935"/>
      <c r="C39" s="362">
        <v>-1.6917206001134111</v>
      </c>
      <c r="D39" s="184"/>
      <c r="E39" s="174"/>
      <c r="F39" s="174">
        <v>0.25056712724273045</v>
      </c>
      <c r="G39" s="174">
        <v>0.22499108946180349</v>
      </c>
      <c r="H39" s="174">
        <v>0.25833559492885666</v>
      </c>
      <c r="I39" s="174">
        <v>0.25446833124457729</v>
      </c>
      <c r="J39" s="174">
        <v>0.26748433324386456</v>
      </c>
      <c r="K39" s="174">
        <v>0.22339137952328023</v>
      </c>
      <c r="L39" s="174">
        <v>0.25551904222970667</v>
      </c>
      <c r="M39" s="174">
        <v>0.29309228547238408</v>
      </c>
      <c r="N39" s="174">
        <v>0.27143049387700174</v>
      </c>
      <c r="O39" s="962"/>
      <c r="P39" s="174">
        <v>0.2447443669221091</v>
      </c>
      <c r="Q39" s="174">
        <v>0.24895207460062166</v>
      </c>
      <c r="R39" s="362">
        <v>-0.42077076785125567</v>
      </c>
      <c r="S39" s="184"/>
      <c r="T39" s="962"/>
      <c r="U39" s="174">
        <v>0.25061676674579902</v>
      </c>
      <c r="V39" s="174">
        <v>0.27324755632135783</v>
      </c>
      <c r="W39" s="174">
        <v>0.23531257098969094</v>
      </c>
      <c r="X39" s="174">
        <v>0.20337970808014305</v>
      </c>
      <c r="Y39" s="174">
        <v>0.19035237366903934</v>
      </c>
      <c r="Z39" s="884"/>
    </row>
    <row r="40" spans="1:26" x14ac:dyDescent="0.2">
      <c r="A40" s="935"/>
      <c r="B40" s="935"/>
      <c r="C40" s="190"/>
      <c r="D40" s="184"/>
      <c r="E40" s="168"/>
      <c r="F40" s="168"/>
      <c r="G40" s="168"/>
      <c r="H40" s="168"/>
      <c r="I40" s="168"/>
      <c r="J40" s="168"/>
      <c r="K40" s="168"/>
      <c r="L40" s="168"/>
      <c r="M40" s="168"/>
      <c r="N40" s="168"/>
      <c r="O40" s="935"/>
      <c r="P40" s="935"/>
      <c r="Q40" s="935"/>
      <c r="R40" s="190"/>
      <c r="S40" s="184"/>
      <c r="T40" s="935"/>
      <c r="U40" s="251"/>
      <c r="V40" s="251"/>
      <c r="W40" s="251"/>
      <c r="X40" s="251"/>
      <c r="Y40" s="251"/>
      <c r="Z40" s="884"/>
    </row>
    <row r="41" spans="1:26" ht="14.25" x14ac:dyDescent="0.2">
      <c r="A41" s="953" t="s">
        <v>272</v>
      </c>
      <c r="B41" s="963"/>
      <c r="C41" s="190">
        <v>2373</v>
      </c>
      <c r="D41" s="184">
        <v>4.3618918074370898E-2</v>
      </c>
      <c r="E41" s="169"/>
      <c r="F41" s="169">
        <v>56776</v>
      </c>
      <c r="G41" s="169">
        <v>52565</v>
      </c>
      <c r="H41" s="169">
        <v>54670</v>
      </c>
      <c r="I41" s="169">
        <v>55101</v>
      </c>
      <c r="J41" s="169">
        <v>54403</v>
      </c>
      <c r="K41" s="169">
        <v>49992</v>
      </c>
      <c r="L41" s="169">
        <v>52166</v>
      </c>
      <c r="M41" s="169">
        <v>52830</v>
      </c>
      <c r="N41" s="169">
        <v>59407</v>
      </c>
      <c r="O41" s="935"/>
      <c r="P41" s="883">
        <v>56776</v>
      </c>
      <c r="Q41" s="883">
        <v>54403</v>
      </c>
      <c r="R41" s="190">
        <v>2373</v>
      </c>
      <c r="S41" s="184">
        <v>4.3618918074370898E-2</v>
      </c>
      <c r="T41" s="935"/>
      <c r="U41" s="251">
        <v>55101</v>
      </c>
      <c r="V41" s="251">
        <v>52830</v>
      </c>
      <c r="W41" s="251">
        <v>52298</v>
      </c>
      <c r="X41" s="251">
        <v>39879</v>
      </c>
      <c r="Y41" s="251">
        <v>44195</v>
      </c>
      <c r="Z41" s="884"/>
    </row>
    <row r="42" spans="1:26" s="181" customFormat="1" ht="14.25" x14ac:dyDescent="0.2">
      <c r="A42" s="953" t="s">
        <v>273</v>
      </c>
      <c r="B42" s="963"/>
      <c r="C42" s="190">
        <v>468.34179486945504</v>
      </c>
      <c r="D42" s="184">
        <v>1.4114044679309439E-2</v>
      </c>
      <c r="E42" s="169"/>
      <c r="F42" s="169">
        <v>33651.019440493124</v>
      </c>
      <c r="G42" s="169">
        <v>31736.400410553641</v>
      </c>
      <c r="H42" s="169">
        <v>32477.692772734474</v>
      </c>
      <c r="I42" s="169">
        <v>33040.115128620258</v>
      </c>
      <c r="J42" s="169">
        <v>33182.677645623669</v>
      </c>
      <c r="K42" s="169">
        <v>32344.72049689441</v>
      </c>
      <c r="L42" s="169">
        <v>33277.621842306711</v>
      </c>
      <c r="M42" s="169">
        <v>32142.857142857145</v>
      </c>
      <c r="N42" s="169">
        <v>34759.23000409572</v>
      </c>
      <c r="O42" s="935"/>
      <c r="P42" s="883">
        <v>33651.019440493124</v>
      </c>
      <c r="Q42" s="883">
        <v>33182.677645623669</v>
      </c>
      <c r="R42" s="190">
        <v>468.34179486945504</v>
      </c>
      <c r="S42" s="184">
        <v>1.4114044679309439E-2</v>
      </c>
      <c r="T42" s="935"/>
      <c r="U42" s="169">
        <v>33040.115128620258</v>
      </c>
      <c r="V42" s="169">
        <v>32142.857142857145</v>
      </c>
      <c r="W42" s="169">
        <v>30207.358632241667</v>
      </c>
      <c r="X42" s="169">
        <v>22653.374233128834</v>
      </c>
      <c r="Y42" s="169">
        <v>25392.128698649813</v>
      </c>
      <c r="Z42" s="884"/>
    </row>
    <row r="43" spans="1:26" x14ac:dyDescent="0.2">
      <c r="A43" s="885"/>
      <c r="B43" s="885"/>
      <c r="C43" s="190"/>
      <c r="D43" s="184"/>
      <c r="E43" s="169"/>
      <c r="F43" s="169"/>
      <c r="G43" s="169"/>
      <c r="H43" s="169"/>
      <c r="I43" s="169"/>
      <c r="J43" s="169"/>
      <c r="K43" s="169"/>
      <c r="L43" s="169"/>
      <c r="M43" s="169"/>
      <c r="N43" s="169"/>
      <c r="O43" s="935"/>
      <c r="P43" s="935"/>
      <c r="Q43" s="883"/>
      <c r="R43" s="190"/>
      <c r="S43" s="184"/>
      <c r="T43" s="935"/>
      <c r="U43" s="251"/>
      <c r="V43" s="251"/>
      <c r="W43" s="251"/>
      <c r="X43" s="251"/>
      <c r="Y43" s="251"/>
      <c r="Z43" s="884"/>
    </row>
    <row r="44" spans="1:26" x14ac:dyDescent="0.2">
      <c r="A44" s="885" t="s">
        <v>33</v>
      </c>
      <c r="B44" s="885"/>
      <c r="C44" s="190">
        <v>4</v>
      </c>
      <c r="D44" s="184">
        <v>5.4274084124830389E-3</v>
      </c>
      <c r="E44" s="169"/>
      <c r="F44" s="169">
        <v>741</v>
      </c>
      <c r="G44" s="169">
        <v>731</v>
      </c>
      <c r="H44" s="169">
        <v>733</v>
      </c>
      <c r="I44" s="169">
        <v>737</v>
      </c>
      <c r="J44" s="169">
        <v>737</v>
      </c>
      <c r="K44" s="169">
        <v>730</v>
      </c>
      <c r="L44" s="169">
        <v>588</v>
      </c>
      <c r="M44" s="169">
        <v>581</v>
      </c>
      <c r="N44" s="169">
        <v>576</v>
      </c>
      <c r="O44" s="935"/>
      <c r="P44" s="883">
        <v>741</v>
      </c>
      <c r="Q44" s="883">
        <v>737</v>
      </c>
      <c r="R44" s="190">
        <v>4</v>
      </c>
      <c r="S44" s="184">
        <v>5.4274084124830389E-3</v>
      </c>
      <c r="T44" s="935"/>
      <c r="U44" s="251">
        <v>737</v>
      </c>
      <c r="V44" s="251">
        <v>581</v>
      </c>
      <c r="W44" s="251">
        <v>528</v>
      </c>
      <c r="X44" s="251">
        <v>548</v>
      </c>
      <c r="Y44" s="251">
        <v>542</v>
      </c>
      <c r="Z44" s="884"/>
    </row>
    <row r="45" spans="1:26" ht="13.5" x14ac:dyDescent="0.2">
      <c r="A45" s="953" t="s">
        <v>274</v>
      </c>
      <c r="B45" s="885"/>
      <c r="C45" s="190">
        <v>2</v>
      </c>
      <c r="D45" s="184">
        <v>7.8431372549019607E-3</v>
      </c>
      <c r="E45" s="169"/>
      <c r="F45" s="169">
        <v>257</v>
      </c>
      <c r="G45" s="169">
        <v>256</v>
      </c>
      <c r="H45" s="169">
        <v>257</v>
      </c>
      <c r="I45" s="169">
        <v>252</v>
      </c>
      <c r="J45" s="169">
        <v>255</v>
      </c>
      <c r="K45" s="169">
        <v>256</v>
      </c>
      <c r="L45" s="169">
        <v>221</v>
      </c>
      <c r="M45" s="169">
        <v>220</v>
      </c>
      <c r="N45" s="169">
        <v>226</v>
      </c>
      <c r="O45" s="935"/>
      <c r="P45" s="883">
        <v>257</v>
      </c>
      <c r="Q45" s="883">
        <v>255</v>
      </c>
      <c r="R45" s="190">
        <v>2</v>
      </c>
      <c r="S45" s="184">
        <v>7.8431372549019607E-3</v>
      </c>
      <c r="T45" s="935"/>
      <c r="U45" s="251">
        <v>252</v>
      </c>
      <c r="V45" s="251">
        <v>220</v>
      </c>
      <c r="W45" s="251">
        <v>202</v>
      </c>
      <c r="X45" s="251">
        <v>210</v>
      </c>
      <c r="Y45" s="251">
        <v>190</v>
      </c>
      <c r="Z45" s="884"/>
    </row>
    <row r="46" spans="1:26" x14ac:dyDescent="0.2">
      <c r="A46" s="935"/>
      <c r="B46" s="935"/>
      <c r="C46" s="935"/>
      <c r="D46" s="935"/>
      <c r="E46" s="884"/>
      <c r="F46" s="884"/>
      <c r="G46" s="884"/>
      <c r="H46" s="884"/>
      <c r="I46" s="884"/>
      <c r="J46" s="884"/>
      <c r="K46" s="884"/>
      <c r="L46" s="884"/>
      <c r="M46" s="884"/>
      <c r="N46" s="884"/>
      <c r="O46" s="935"/>
      <c r="P46" s="935"/>
      <c r="Q46" s="935"/>
      <c r="R46" s="935"/>
      <c r="S46" s="935"/>
      <c r="T46" s="935"/>
      <c r="U46" s="251"/>
      <c r="V46" s="251"/>
      <c r="W46" s="251"/>
      <c r="X46" s="251"/>
      <c r="Y46" s="251"/>
      <c r="Z46" s="884"/>
    </row>
    <row r="47" spans="1:26" ht="15" x14ac:dyDescent="0.2">
      <c r="A47" s="964" t="s">
        <v>363</v>
      </c>
      <c r="B47" s="935"/>
      <c r="C47" s="935"/>
      <c r="D47" s="935"/>
      <c r="E47" s="391"/>
      <c r="F47" s="391"/>
      <c r="G47" s="391"/>
      <c r="H47" s="391"/>
      <c r="I47" s="391"/>
      <c r="J47" s="391"/>
      <c r="K47" s="391"/>
      <c r="L47" s="391"/>
      <c r="M47" s="806"/>
      <c r="N47" s="391"/>
      <c r="O47" s="935"/>
      <c r="P47" s="259"/>
      <c r="Q47" s="935"/>
      <c r="R47" s="935"/>
      <c r="S47" s="935"/>
      <c r="T47" s="935"/>
      <c r="U47" s="935"/>
      <c r="V47" s="935"/>
      <c r="W47" s="935"/>
      <c r="X47" s="935"/>
      <c r="Y47" s="935"/>
      <c r="Z47" s="884"/>
    </row>
    <row r="48" spans="1:26" x14ac:dyDescent="0.2">
      <c r="A48" s="965"/>
      <c r="B48" s="935"/>
      <c r="C48" s="935"/>
      <c r="D48" s="935"/>
      <c r="E48" s="884"/>
      <c r="F48" s="966"/>
      <c r="G48" s="966"/>
      <c r="H48" s="966"/>
      <c r="I48" s="966"/>
      <c r="J48" s="966"/>
      <c r="K48" s="966"/>
      <c r="L48" s="966"/>
      <c r="M48" s="966"/>
      <c r="N48" s="966"/>
      <c r="O48" s="935"/>
      <c r="P48" s="935"/>
      <c r="Q48" s="935"/>
      <c r="R48" s="935"/>
      <c r="S48" s="935"/>
      <c r="T48" s="935"/>
      <c r="U48" s="935"/>
      <c r="V48" s="935"/>
      <c r="W48" s="935"/>
      <c r="X48" s="935"/>
      <c r="Y48" s="935"/>
      <c r="Z48" s="884"/>
    </row>
    <row r="49" spans="1:26" x14ac:dyDescent="0.2">
      <c r="A49" s="967"/>
      <c r="B49" s="935"/>
      <c r="C49" s="1096" t="s">
        <v>387</v>
      </c>
      <c r="D49" s="1097"/>
      <c r="E49" s="968"/>
      <c r="F49" s="969"/>
      <c r="G49" s="969"/>
      <c r="H49" s="969"/>
      <c r="I49" s="969"/>
      <c r="J49" s="969"/>
      <c r="K49" s="969"/>
      <c r="L49" s="969"/>
      <c r="M49" s="969"/>
      <c r="N49" s="970"/>
      <c r="O49" s="880"/>
      <c r="P49" s="971" t="s">
        <v>383</v>
      </c>
      <c r="Q49" s="972"/>
      <c r="R49" s="971" t="s">
        <v>356</v>
      </c>
      <c r="S49" s="973"/>
      <c r="T49" s="974"/>
      <c r="U49" s="928"/>
      <c r="V49" s="928"/>
      <c r="W49" s="928"/>
      <c r="X49" s="928"/>
      <c r="Y49" s="928"/>
      <c r="Z49" s="975"/>
    </row>
    <row r="50" spans="1:26" ht="13.5" x14ac:dyDescent="0.2">
      <c r="A50" s="967" t="s">
        <v>14</v>
      </c>
      <c r="B50" s="935"/>
      <c r="C50" s="1098" t="s">
        <v>15</v>
      </c>
      <c r="D50" s="1099"/>
      <c r="E50" s="976"/>
      <c r="F50" s="977" t="s">
        <v>339</v>
      </c>
      <c r="G50" s="977" t="s">
        <v>338</v>
      </c>
      <c r="H50" s="977" t="s">
        <v>86</v>
      </c>
      <c r="I50" s="977" t="s">
        <v>87</v>
      </c>
      <c r="J50" s="977" t="s">
        <v>88</v>
      </c>
      <c r="K50" s="977" t="s">
        <v>89</v>
      </c>
      <c r="L50" s="977" t="s">
        <v>90</v>
      </c>
      <c r="M50" s="977" t="s">
        <v>91</v>
      </c>
      <c r="N50" s="978" t="s">
        <v>92</v>
      </c>
      <c r="O50" s="974"/>
      <c r="P50" s="919" t="s">
        <v>339</v>
      </c>
      <c r="Q50" s="974" t="s">
        <v>88</v>
      </c>
      <c r="R50" s="1098" t="s">
        <v>15</v>
      </c>
      <c r="S50" s="1099"/>
      <c r="T50" s="979"/>
      <c r="U50" s="919" t="s">
        <v>93</v>
      </c>
      <c r="V50" s="919" t="s">
        <v>94</v>
      </c>
      <c r="W50" s="919" t="s">
        <v>95</v>
      </c>
      <c r="X50" s="919" t="s">
        <v>96</v>
      </c>
      <c r="Y50" s="920" t="s">
        <v>97</v>
      </c>
      <c r="Z50" s="975"/>
    </row>
    <row r="51" spans="1:26" x14ac:dyDescent="0.2">
      <c r="A51" s="967"/>
      <c r="B51" s="935" t="s">
        <v>34</v>
      </c>
      <c r="C51" s="980">
        <v>16138</v>
      </c>
      <c r="D51" s="233">
        <v>0.18832782906022802</v>
      </c>
      <c r="E51" s="981"/>
      <c r="F51" s="934">
        <v>101829</v>
      </c>
      <c r="G51" s="934">
        <v>101004</v>
      </c>
      <c r="H51" s="934">
        <v>103172</v>
      </c>
      <c r="I51" s="934">
        <v>103730</v>
      </c>
      <c r="J51" s="934">
        <v>85691</v>
      </c>
      <c r="K51" s="934">
        <v>80970</v>
      </c>
      <c r="L51" s="934">
        <v>73337</v>
      </c>
      <c r="M51" s="934">
        <v>80316</v>
      </c>
      <c r="N51" s="934">
        <v>81741</v>
      </c>
      <c r="O51" s="951"/>
      <c r="P51" s="980">
        <v>306005</v>
      </c>
      <c r="Q51" s="982">
        <v>239998</v>
      </c>
      <c r="R51" s="273">
        <v>66007</v>
      </c>
      <c r="S51" s="233">
        <v>0.27503145859548828</v>
      </c>
      <c r="T51" s="885"/>
      <c r="U51" s="983">
        <v>343728</v>
      </c>
      <c r="V51" s="983">
        <v>310495</v>
      </c>
      <c r="W51" s="983">
        <v>277329</v>
      </c>
      <c r="X51" s="983">
        <v>277953</v>
      </c>
      <c r="Y51" s="984">
        <v>254985</v>
      </c>
      <c r="Z51" s="975"/>
    </row>
    <row r="52" spans="1:26" x14ac:dyDescent="0.2">
      <c r="A52" s="935"/>
      <c r="B52" s="935" t="s">
        <v>35</v>
      </c>
      <c r="C52" s="948">
        <v>13586</v>
      </c>
      <c r="D52" s="195">
        <v>0.19964145065538119</v>
      </c>
      <c r="E52" s="985"/>
      <c r="F52" s="934">
        <v>81638</v>
      </c>
      <c r="G52" s="934">
        <v>84362</v>
      </c>
      <c r="H52" s="934">
        <v>82747</v>
      </c>
      <c r="I52" s="934">
        <v>84449</v>
      </c>
      <c r="J52" s="934">
        <v>68052</v>
      </c>
      <c r="K52" s="934">
        <v>68023</v>
      </c>
      <c r="L52" s="934">
        <v>66664</v>
      </c>
      <c r="M52" s="934">
        <v>61062</v>
      </c>
      <c r="N52" s="934">
        <v>69853</v>
      </c>
      <c r="O52" s="951"/>
      <c r="P52" s="948">
        <v>248747</v>
      </c>
      <c r="Q52" s="883">
        <v>202739</v>
      </c>
      <c r="R52" s="185">
        <v>46008</v>
      </c>
      <c r="S52" s="195">
        <v>0.2269321640138306</v>
      </c>
      <c r="T52" s="885"/>
      <c r="U52" s="934">
        <v>287188</v>
      </c>
      <c r="V52" s="934">
        <v>250923</v>
      </c>
      <c r="W52" s="934">
        <v>228796</v>
      </c>
      <c r="X52" s="934">
        <v>231069</v>
      </c>
      <c r="Y52" s="934">
        <v>221913</v>
      </c>
      <c r="Z52" s="975"/>
    </row>
    <row r="53" spans="1:26" x14ac:dyDescent="0.2">
      <c r="A53" s="935"/>
      <c r="B53" s="958" t="s">
        <v>191</v>
      </c>
      <c r="C53" s="948">
        <v>-517</v>
      </c>
      <c r="D53" s="195">
        <v>-0.47737765466297322</v>
      </c>
      <c r="E53" s="985"/>
      <c r="F53" s="458">
        <v>566</v>
      </c>
      <c r="G53" s="458">
        <v>560</v>
      </c>
      <c r="H53" s="458">
        <v>564</v>
      </c>
      <c r="I53" s="458">
        <v>558</v>
      </c>
      <c r="J53" s="458">
        <v>1083</v>
      </c>
      <c r="K53" s="458">
        <v>298</v>
      </c>
      <c r="L53" s="458">
        <v>297</v>
      </c>
      <c r="M53" s="458">
        <v>927</v>
      </c>
      <c r="N53" s="458">
        <v>269</v>
      </c>
      <c r="O53" s="951"/>
      <c r="P53" s="948">
        <v>1690</v>
      </c>
      <c r="Q53" s="883">
        <v>1678</v>
      </c>
      <c r="R53" s="185">
        <v>12</v>
      </c>
      <c r="S53" s="195">
        <v>7.1513706793802142E-3</v>
      </c>
      <c r="T53" s="885"/>
      <c r="U53" s="638">
        <v>2236</v>
      </c>
      <c r="V53" s="638">
        <v>1758</v>
      </c>
      <c r="W53" s="638">
        <v>1208</v>
      </c>
      <c r="X53" s="638">
        <v>1149</v>
      </c>
      <c r="Y53" s="477">
        <v>1315</v>
      </c>
      <c r="Z53" s="975"/>
    </row>
    <row r="54" spans="1:26" x14ac:dyDescent="0.2">
      <c r="A54" s="3"/>
      <c r="B54" s="93" t="s">
        <v>28</v>
      </c>
      <c r="C54" s="41">
        <v>3069</v>
      </c>
      <c r="D54" s="227">
        <v>0.18537086252718049</v>
      </c>
      <c r="E54" s="485"/>
      <c r="F54" s="446">
        <v>19625</v>
      </c>
      <c r="G54" s="446">
        <v>16082</v>
      </c>
      <c r="H54" s="446">
        <v>19861</v>
      </c>
      <c r="I54" s="446">
        <v>18723</v>
      </c>
      <c r="J54" s="446">
        <v>16556</v>
      </c>
      <c r="K54" s="446">
        <v>12649</v>
      </c>
      <c r="L54" s="446">
        <v>6376</v>
      </c>
      <c r="M54" s="446">
        <v>18327</v>
      </c>
      <c r="N54" s="446">
        <v>11619</v>
      </c>
      <c r="O54" s="44"/>
      <c r="P54" s="41">
        <v>55568</v>
      </c>
      <c r="Q54" s="68">
        <v>35581</v>
      </c>
      <c r="R54" s="226">
        <v>19987</v>
      </c>
      <c r="S54" s="227">
        <v>0.56173238526179703</v>
      </c>
      <c r="T54" s="6"/>
      <c r="U54" s="446">
        <v>54304</v>
      </c>
      <c r="V54" s="446">
        <v>57814</v>
      </c>
      <c r="W54" s="446">
        <v>47325</v>
      </c>
      <c r="X54" s="446">
        <v>45735</v>
      </c>
      <c r="Y54" s="446">
        <v>31757</v>
      </c>
      <c r="Z54" s="411"/>
    </row>
    <row r="55" spans="1:26" x14ac:dyDescent="0.2">
      <c r="A55" s="935"/>
      <c r="B55" s="935"/>
      <c r="C55" s="883"/>
      <c r="D55" s="885"/>
      <c r="E55" s="942"/>
      <c r="F55" s="178"/>
      <c r="G55" s="178"/>
      <c r="H55" s="178"/>
      <c r="I55" s="178"/>
      <c r="J55" s="178"/>
      <c r="K55" s="178"/>
      <c r="L55" s="178"/>
      <c r="M55" s="178"/>
      <c r="N55" s="178"/>
      <c r="O55" s="3"/>
      <c r="P55" s="3"/>
      <c r="Q55" s="40"/>
      <c r="R55" s="40"/>
      <c r="S55" s="6"/>
      <c r="T55" s="3"/>
      <c r="U55" s="3"/>
      <c r="V55" s="3"/>
      <c r="W55" s="3"/>
      <c r="X55" s="3"/>
      <c r="Y55" s="3"/>
      <c r="Z55" s="162"/>
    </row>
    <row r="56" spans="1:26" ht="13.5" x14ac:dyDescent="0.2">
      <c r="A56" s="935" t="s">
        <v>345</v>
      </c>
      <c r="B56" s="935"/>
      <c r="C56" s="232">
        <v>608</v>
      </c>
      <c r="D56" s="184">
        <v>6.9525443110348764E-2</v>
      </c>
      <c r="E56" s="942"/>
      <c r="F56" s="215">
        <v>9353</v>
      </c>
      <c r="G56" s="215">
        <v>9288</v>
      </c>
      <c r="H56" s="215">
        <v>9381</v>
      </c>
      <c r="I56" s="215">
        <v>8798</v>
      </c>
      <c r="J56" s="215">
        <v>8745</v>
      </c>
      <c r="K56" s="215">
        <v>8487</v>
      </c>
      <c r="L56" s="215">
        <v>6621</v>
      </c>
      <c r="M56" s="215">
        <v>7064</v>
      </c>
      <c r="N56" s="215">
        <v>6081</v>
      </c>
      <c r="O56" s="3"/>
      <c r="P56" s="251">
        <v>28022</v>
      </c>
      <c r="Q56" s="251">
        <v>23853</v>
      </c>
      <c r="R56" s="232">
        <v>4169</v>
      </c>
      <c r="S56" s="184">
        <v>0.17477885381293756</v>
      </c>
      <c r="T56" s="3"/>
      <c r="U56" s="251">
        <v>32651</v>
      </c>
      <c r="V56" s="251">
        <v>16879</v>
      </c>
      <c r="W56" s="240">
        <v>0</v>
      </c>
      <c r="X56" s="251">
        <v>0</v>
      </c>
      <c r="Y56" s="251">
        <v>0</v>
      </c>
      <c r="Z56" s="162"/>
    </row>
    <row r="57" spans="1:26" x14ac:dyDescent="0.2">
      <c r="A57" s="3"/>
      <c r="B57" s="3"/>
      <c r="C57" s="40"/>
      <c r="D57" s="6"/>
      <c r="E57" s="178"/>
      <c r="F57" s="178"/>
      <c r="G57" s="178"/>
      <c r="H57" s="178"/>
      <c r="I57" s="178"/>
      <c r="J57" s="178"/>
      <c r="K57" s="178"/>
      <c r="L57" s="178"/>
      <c r="M57" s="178"/>
      <c r="N57" s="178"/>
      <c r="O57" s="3"/>
      <c r="P57" s="3"/>
      <c r="Q57" s="40"/>
      <c r="R57" s="40"/>
      <c r="S57" s="6"/>
      <c r="T57" s="3"/>
      <c r="U57" s="3"/>
      <c r="V57" s="3"/>
      <c r="W57" s="3"/>
      <c r="X57" s="3"/>
      <c r="Y57" s="3"/>
      <c r="Z57" s="162"/>
    </row>
    <row r="58" spans="1:26" ht="13.5" x14ac:dyDescent="0.2">
      <c r="A58" s="3"/>
      <c r="B58" s="6" t="s">
        <v>56</v>
      </c>
      <c r="C58" s="362">
        <v>-5.1991913246374422</v>
      </c>
      <c r="D58" s="6"/>
      <c r="E58" s="178"/>
      <c r="F58" s="178">
        <v>0.42602794881615258</v>
      </c>
      <c r="G58" s="178">
        <v>0.4357946219951685</v>
      </c>
      <c r="H58" s="178">
        <v>0.43731826464544643</v>
      </c>
      <c r="I58" s="178">
        <v>0.40997782705099778</v>
      </c>
      <c r="J58" s="178">
        <v>0.478019862062527</v>
      </c>
      <c r="K58" s="178">
        <v>0.51441274546128191</v>
      </c>
      <c r="L58" s="178">
        <v>0.52487830153946846</v>
      </c>
      <c r="M58" s="178">
        <v>0.47564619751979681</v>
      </c>
      <c r="N58" s="178">
        <v>0.5238130191703062</v>
      </c>
      <c r="O58" s="3"/>
      <c r="P58" s="178">
        <v>0.43305828336138297</v>
      </c>
      <c r="Q58" s="178">
        <v>0.50461670513920953</v>
      </c>
      <c r="R58" s="362">
        <v>-7.155842177782656</v>
      </c>
      <c r="S58" s="6"/>
      <c r="T58" s="3"/>
      <c r="U58" s="178">
        <v>0.4760566494437462</v>
      </c>
      <c r="V58" s="178">
        <v>0.52373790238168083</v>
      </c>
      <c r="W58" s="178">
        <v>0.53761056362659509</v>
      </c>
      <c r="X58" s="178">
        <v>0.54332926789781011</v>
      </c>
      <c r="Y58" s="178">
        <v>0.5679824303390395</v>
      </c>
      <c r="Z58" s="162"/>
    </row>
    <row r="59" spans="1:26" x14ac:dyDescent="0.2">
      <c r="A59" s="3"/>
      <c r="B59" s="6" t="s">
        <v>29</v>
      </c>
      <c r="C59" s="362">
        <v>5.9552770927323468</v>
      </c>
      <c r="D59" s="6"/>
      <c r="E59" s="178"/>
      <c r="F59" s="178">
        <v>0.37568865450902983</v>
      </c>
      <c r="G59" s="178">
        <v>0.39943962615341966</v>
      </c>
      <c r="H59" s="178">
        <v>0.36471135579420771</v>
      </c>
      <c r="I59" s="178">
        <v>0.40414537742215367</v>
      </c>
      <c r="J59" s="178">
        <v>0.31613588358170636</v>
      </c>
      <c r="K59" s="178">
        <v>0.32568852661479558</v>
      </c>
      <c r="L59" s="178">
        <v>0.38413079346032697</v>
      </c>
      <c r="M59" s="178">
        <v>0.28462572837292693</v>
      </c>
      <c r="N59" s="178">
        <v>0.33075200939552979</v>
      </c>
      <c r="O59" s="3"/>
      <c r="P59" s="178">
        <v>0.37982712700772864</v>
      </c>
      <c r="Q59" s="178">
        <v>0.34013616780139833</v>
      </c>
      <c r="R59" s="362">
        <v>3.9690959206330314</v>
      </c>
      <c r="S59" s="6"/>
      <c r="T59" s="3"/>
      <c r="U59" s="178">
        <v>0.3594528231625006</v>
      </c>
      <c r="V59" s="178">
        <v>0.28440071498735892</v>
      </c>
      <c r="W59" s="178">
        <v>0.28738790389753688</v>
      </c>
      <c r="X59" s="178">
        <v>0.28799473292247252</v>
      </c>
      <c r="Y59" s="178">
        <v>0.30231582249936273</v>
      </c>
      <c r="Z59" s="162"/>
    </row>
    <row r="60" spans="1:26" x14ac:dyDescent="0.2">
      <c r="A60" s="3"/>
      <c r="B60" s="6" t="s">
        <v>30</v>
      </c>
      <c r="C60" s="362">
        <v>0.75608576809491623</v>
      </c>
      <c r="D60" s="6"/>
      <c r="E60" s="178"/>
      <c r="F60" s="178">
        <v>0.80171660332518246</v>
      </c>
      <c r="G60" s="178">
        <v>0.83523424814858815</v>
      </c>
      <c r="H60" s="178">
        <v>0.8020296204396542</v>
      </c>
      <c r="I60" s="178">
        <v>0.81412320447315145</v>
      </c>
      <c r="J60" s="178">
        <v>0.7941557456442333</v>
      </c>
      <c r="K60" s="178">
        <v>0.84010127207607754</v>
      </c>
      <c r="L60" s="178">
        <v>0.90900909499979543</v>
      </c>
      <c r="M60" s="178">
        <v>0.76027192589272374</v>
      </c>
      <c r="N60" s="178">
        <v>0.85456502856583605</v>
      </c>
      <c r="O60" s="3"/>
      <c r="P60" s="178">
        <v>0.81288541036911166</v>
      </c>
      <c r="Q60" s="178">
        <v>0.84475287294060786</v>
      </c>
      <c r="R60" s="362">
        <v>-3.1867462571496197</v>
      </c>
      <c r="S60" s="6"/>
      <c r="T60" s="3"/>
      <c r="U60" s="178">
        <v>0.83550947260624675</v>
      </c>
      <c r="V60" s="178">
        <v>0.8081386173690398</v>
      </c>
      <c r="W60" s="178">
        <v>0.82499846752413197</v>
      </c>
      <c r="X60" s="178">
        <v>0.83132400082028257</v>
      </c>
      <c r="Y60" s="178">
        <v>0.87029825283840223</v>
      </c>
      <c r="Z60" s="162"/>
    </row>
    <row r="61" spans="1:26" x14ac:dyDescent="0.2">
      <c r="A61" s="3"/>
      <c r="B61" s="6" t="s">
        <v>32</v>
      </c>
      <c r="C61" s="362">
        <v>-4.8076223788051653E-2</v>
      </c>
      <c r="D61" s="6"/>
      <c r="E61" s="178"/>
      <c r="F61" s="178">
        <v>0.19272505867680131</v>
      </c>
      <c r="G61" s="178">
        <v>0.15922141697358522</v>
      </c>
      <c r="H61" s="178">
        <v>0.19250378009537472</v>
      </c>
      <c r="I61" s="178">
        <v>0.18049744529065845</v>
      </c>
      <c r="J61" s="178">
        <v>0.19320582091468183</v>
      </c>
      <c r="K61" s="178">
        <v>0.15621835247622576</v>
      </c>
      <c r="L61" s="178">
        <v>8.6941107490080036E-2</v>
      </c>
      <c r="M61" s="178">
        <v>0.22818616464963395</v>
      </c>
      <c r="N61" s="178">
        <v>0.14214408925753294</v>
      </c>
      <c r="O61" s="3"/>
      <c r="P61" s="178">
        <v>0.1815918040554893</v>
      </c>
      <c r="Q61" s="178">
        <v>0.14825540212835106</v>
      </c>
      <c r="R61" s="362">
        <v>3.3336401927138244</v>
      </c>
      <c r="S61" s="6"/>
      <c r="T61" s="3"/>
      <c r="U61" s="178">
        <v>0.15798538379183541</v>
      </c>
      <c r="V61" s="178">
        <v>0.18619945570782137</v>
      </c>
      <c r="W61" s="178">
        <v>0.17064569518514111</v>
      </c>
      <c r="X61" s="178">
        <v>0.16454220677596573</v>
      </c>
      <c r="Y61" s="178">
        <v>0.12454458105378748</v>
      </c>
      <c r="Z61" s="162"/>
    </row>
    <row r="62" spans="1:26" x14ac:dyDescent="0.2">
      <c r="A62" s="3"/>
      <c r="B62" s="6"/>
      <c r="C62" s="362"/>
      <c r="D62" s="6"/>
      <c r="E62" s="178"/>
      <c r="F62" s="178"/>
      <c r="G62" s="178"/>
      <c r="H62" s="178"/>
      <c r="I62" s="178"/>
      <c r="J62" s="178"/>
      <c r="K62" s="178"/>
      <c r="L62" s="178"/>
      <c r="M62" s="178"/>
      <c r="N62" s="178"/>
      <c r="O62" s="3"/>
      <c r="P62" s="3"/>
      <c r="Q62" s="3"/>
      <c r="R62" s="362"/>
      <c r="S62" s="6"/>
      <c r="T62" s="3"/>
      <c r="U62" s="196"/>
      <c r="V62" s="196"/>
      <c r="W62" s="196"/>
      <c r="X62" s="196"/>
      <c r="Y62" s="196"/>
      <c r="Z62" s="162"/>
    </row>
    <row r="63" spans="1:26" ht="15" x14ac:dyDescent="0.2">
      <c r="A63" s="7" t="s">
        <v>36</v>
      </c>
      <c r="B63" s="6"/>
      <c r="C63" s="3"/>
      <c r="D63" s="3"/>
      <c r="E63" s="162"/>
      <c r="F63" s="162"/>
      <c r="G63" s="162"/>
      <c r="H63" s="162"/>
      <c r="I63" s="162"/>
      <c r="J63" s="162"/>
      <c r="K63" s="162"/>
      <c r="L63" s="162"/>
      <c r="M63" s="162"/>
      <c r="N63" s="162"/>
      <c r="O63" s="3"/>
      <c r="P63" s="3"/>
      <c r="Q63" s="3"/>
      <c r="R63" s="3"/>
      <c r="S63" s="3"/>
      <c r="T63" s="3"/>
      <c r="U63" s="3"/>
      <c r="V63" s="3"/>
      <c r="W63" s="3"/>
      <c r="X63" s="3"/>
      <c r="Y63" s="3"/>
      <c r="Z63" s="162"/>
    </row>
    <row r="64" spans="1:26" x14ac:dyDescent="0.2">
      <c r="C64" s="1050" t="s">
        <v>387</v>
      </c>
      <c r="D64" s="1051"/>
      <c r="E64" s="163"/>
      <c r="F64" s="406"/>
      <c r="G64" s="406"/>
      <c r="H64" s="406"/>
      <c r="I64" s="406"/>
      <c r="J64" s="406"/>
      <c r="K64" s="406"/>
      <c r="L64" s="406"/>
      <c r="M64" s="406"/>
      <c r="N64" s="407"/>
      <c r="P64" s="89" t="s">
        <v>383</v>
      </c>
      <c r="Q64" s="86"/>
      <c r="R64" s="89" t="s">
        <v>356</v>
      </c>
      <c r="S64" s="87"/>
      <c r="T64" s="3"/>
      <c r="U64" s="22"/>
      <c r="V64" s="22"/>
      <c r="W64" s="22"/>
      <c r="X64" s="22"/>
      <c r="Y64" s="22"/>
      <c r="Z64" s="411"/>
    </row>
    <row r="65" spans="1:26" x14ac:dyDescent="0.2">
      <c r="C65" s="1046" t="s">
        <v>15</v>
      </c>
      <c r="D65" s="1049"/>
      <c r="E65" s="361"/>
      <c r="F65" s="400" t="s">
        <v>339</v>
      </c>
      <c r="G65" s="400" t="s">
        <v>338</v>
      </c>
      <c r="H65" s="400" t="s">
        <v>86</v>
      </c>
      <c r="I65" s="400" t="s">
        <v>87</v>
      </c>
      <c r="J65" s="400" t="s">
        <v>88</v>
      </c>
      <c r="K65" s="400" t="s">
        <v>89</v>
      </c>
      <c r="L65" s="400" t="s">
        <v>90</v>
      </c>
      <c r="M65" s="400" t="s">
        <v>91</v>
      </c>
      <c r="N65" s="408" t="s">
        <v>92</v>
      </c>
      <c r="O65" s="9"/>
      <c r="P65" s="12" t="s">
        <v>339</v>
      </c>
      <c r="Q65" s="13" t="s">
        <v>88</v>
      </c>
      <c r="R65" s="1046" t="s">
        <v>15</v>
      </c>
      <c r="S65" s="1047"/>
      <c r="T65" s="3"/>
      <c r="U65" s="12" t="s">
        <v>93</v>
      </c>
      <c r="V65" s="12" t="s">
        <v>94</v>
      </c>
      <c r="W65" s="12" t="s">
        <v>95</v>
      </c>
      <c r="X65" s="12" t="s">
        <v>96</v>
      </c>
      <c r="Y65" s="15" t="s">
        <v>97</v>
      </c>
      <c r="Z65" s="411"/>
    </row>
    <row r="66" spans="1:26" x14ac:dyDescent="0.2">
      <c r="A66" s="3"/>
      <c r="B66" s="3" t="s">
        <v>238</v>
      </c>
      <c r="C66" s="70">
        <v>-949</v>
      </c>
      <c r="D66" s="233">
        <v>-1.2049110600424068E-2</v>
      </c>
      <c r="E66" s="211"/>
      <c r="F66" s="557">
        <v>77812</v>
      </c>
      <c r="G66" s="557">
        <v>73808</v>
      </c>
      <c r="H66" s="557">
        <v>76939</v>
      </c>
      <c r="I66" s="557">
        <v>85547</v>
      </c>
      <c r="J66" s="557">
        <v>78761</v>
      </c>
      <c r="K66" s="557">
        <v>76741</v>
      </c>
      <c r="L66" s="557">
        <v>70386</v>
      </c>
      <c r="M66" s="557">
        <v>74953</v>
      </c>
      <c r="N66" s="743">
        <v>80248</v>
      </c>
      <c r="O66" s="3"/>
      <c r="P66" s="21">
        <v>228559</v>
      </c>
      <c r="Q66" s="40">
        <v>225888</v>
      </c>
      <c r="R66" s="273">
        <v>2671</v>
      </c>
      <c r="S66" s="233">
        <v>1.1824443972234028E-2</v>
      </c>
      <c r="T66" s="6"/>
      <c r="U66" s="635">
        <v>311435</v>
      </c>
      <c r="V66" s="635">
        <v>301883</v>
      </c>
      <c r="W66" s="635">
        <v>272673</v>
      </c>
      <c r="X66" s="635">
        <v>268406</v>
      </c>
      <c r="Y66" s="371">
        <v>248988</v>
      </c>
      <c r="Z66" s="411"/>
    </row>
    <row r="67" spans="1:26" x14ac:dyDescent="0.2">
      <c r="A67" s="3"/>
      <c r="B67" s="3" t="s">
        <v>239</v>
      </c>
      <c r="C67" s="21">
        <v>0</v>
      </c>
      <c r="D67" s="195">
        <v>0</v>
      </c>
      <c r="E67" s="211"/>
      <c r="F67" s="425">
        <v>0</v>
      </c>
      <c r="G67" s="425">
        <v>0</v>
      </c>
      <c r="H67" s="425">
        <v>0</v>
      </c>
      <c r="I67" s="425">
        <v>0</v>
      </c>
      <c r="J67" s="425">
        <v>0</v>
      </c>
      <c r="K67" s="425">
        <v>0</v>
      </c>
      <c r="L67" s="425">
        <v>0</v>
      </c>
      <c r="M67" s="425">
        <v>0</v>
      </c>
      <c r="N67" s="419">
        <v>0</v>
      </c>
      <c r="O67" s="3"/>
      <c r="P67" s="185">
        <v>0</v>
      </c>
      <c r="Q67" s="190">
        <v>0</v>
      </c>
      <c r="R67" s="185">
        <v>0</v>
      </c>
      <c r="S67" s="195">
        <v>0</v>
      </c>
      <c r="T67" s="6"/>
      <c r="U67" s="635">
        <v>0</v>
      </c>
      <c r="V67" s="635">
        <v>0</v>
      </c>
      <c r="W67" s="635">
        <v>0</v>
      </c>
      <c r="X67" s="635">
        <v>0</v>
      </c>
      <c r="Y67" s="371">
        <v>0</v>
      </c>
      <c r="Z67" s="411"/>
    </row>
    <row r="68" spans="1:26" ht="14.25" customHeight="1" x14ac:dyDescent="0.2">
      <c r="A68" s="3"/>
      <c r="B68" s="3" t="s">
        <v>240</v>
      </c>
      <c r="C68" s="21">
        <v>0</v>
      </c>
      <c r="D68" s="195">
        <v>0</v>
      </c>
      <c r="E68" s="211"/>
      <c r="F68" s="425">
        <v>0</v>
      </c>
      <c r="G68" s="425">
        <v>0</v>
      </c>
      <c r="H68" s="425">
        <v>0</v>
      </c>
      <c r="I68" s="425">
        <v>0</v>
      </c>
      <c r="J68" s="425">
        <v>0</v>
      </c>
      <c r="K68" s="425">
        <v>0</v>
      </c>
      <c r="L68" s="425">
        <v>0</v>
      </c>
      <c r="M68" s="425">
        <v>0</v>
      </c>
      <c r="N68" s="419">
        <v>0</v>
      </c>
      <c r="O68" s="40"/>
      <c r="P68" s="185">
        <v>0</v>
      </c>
      <c r="Q68" s="190">
        <v>0</v>
      </c>
      <c r="R68" s="185">
        <v>0</v>
      </c>
      <c r="S68" s="195">
        <v>0</v>
      </c>
      <c r="T68" s="6"/>
      <c r="U68" s="635">
        <v>0</v>
      </c>
      <c r="V68" s="635">
        <v>0</v>
      </c>
      <c r="W68" s="635">
        <v>0</v>
      </c>
      <c r="X68" s="635">
        <v>0</v>
      </c>
      <c r="Y68" s="371">
        <v>0</v>
      </c>
      <c r="Z68" s="411"/>
    </row>
    <row r="69" spans="1:26" x14ac:dyDescent="0.2">
      <c r="A69" s="3"/>
      <c r="B69" s="3" t="s">
        <v>241</v>
      </c>
      <c r="C69" s="21">
        <v>0</v>
      </c>
      <c r="D69" s="195">
        <v>0</v>
      </c>
      <c r="E69" s="211"/>
      <c r="F69" s="425">
        <v>0</v>
      </c>
      <c r="G69" s="425">
        <v>0</v>
      </c>
      <c r="H69" s="425">
        <v>0</v>
      </c>
      <c r="I69" s="425">
        <v>0</v>
      </c>
      <c r="J69" s="425">
        <v>0</v>
      </c>
      <c r="K69" s="425">
        <v>0</v>
      </c>
      <c r="L69" s="425">
        <v>0</v>
      </c>
      <c r="M69" s="425">
        <v>0</v>
      </c>
      <c r="N69" s="419">
        <v>0</v>
      </c>
      <c r="O69" s="3"/>
      <c r="P69" s="185">
        <v>0</v>
      </c>
      <c r="Q69" s="190">
        <v>0</v>
      </c>
      <c r="R69" s="185">
        <v>0</v>
      </c>
      <c r="S69" s="195">
        <v>0</v>
      </c>
      <c r="T69" s="6"/>
      <c r="U69" s="635">
        <v>0</v>
      </c>
      <c r="V69" s="635">
        <v>0</v>
      </c>
      <c r="W69" s="635">
        <v>0</v>
      </c>
      <c r="X69" s="635">
        <v>0</v>
      </c>
      <c r="Y69" s="371">
        <v>0</v>
      </c>
      <c r="Z69" s="411"/>
    </row>
    <row r="70" spans="1:26" x14ac:dyDescent="0.2">
      <c r="A70" s="3"/>
      <c r="B70" s="3" t="s">
        <v>242</v>
      </c>
      <c r="C70" s="21">
        <v>16739</v>
      </c>
      <c r="D70" s="195">
        <v>2.5653639846743297</v>
      </c>
      <c r="E70" s="211"/>
      <c r="F70" s="557">
        <v>23264</v>
      </c>
      <c r="G70" s="557">
        <v>25544</v>
      </c>
      <c r="H70" s="557">
        <v>25556</v>
      </c>
      <c r="I70" s="557">
        <v>17650</v>
      </c>
      <c r="J70" s="557">
        <v>6525</v>
      </c>
      <c r="K70" s="557">
        <v>3698</v>
      </c>
      <c r="L70" s="557">
        <v>2455</v>
      </c>
      <c r="M70" s="557">
        <v>1337</v>
      </c>
      <c r="N70" s="743">
        <v>738</v>
      </c>
      <c r="O70" s="3"/>
      <c r="P70" s="185">
        <v>74364</v>
      </c>
      <c r="Q70" s="190">
        <v>12678</v>
      </c>
      <c r="R70" s="185">
        <v>61686</v>
      </c>
      <c r="S70" s="195" t="s">
        <v>11</v>
      </c>
      <c r="T70" s="6"/>
      <c r="U70" s="635">
        <v>30328</v>
      </c>
      <c r="V70" s="635">
        <v>2653</v>
      </c>
      <c r="W70" s="635">
        <v>1796</v>
      </c>
      <c r="X70" s="635">
        <v>7259</v>
      </c>
      <c r="Y70" s="371">
        <v>3150</v>
      </c>
      <c r="Z70" s="411"/>
    </row>
    <row r="71" spans="1:26" x14ac:dyDescent="0.2">
      <c r="A71" s="50"/>
      <c r="B71" s="3" t="s">
        <v>243</v>
      </c>
      <c r="C71" s="21">
        <v>348</v>
      </c>
      <c r="D71" s="227">
        <v>0.85925925925925928</v>
      </c>
      <c r="E71" s="211"/>
      <c r="F71" s="557">
        <v>753</v>
      </c>
      <c r="G71" s="557">
        <v>1652</v>
      </c>
      <c r="H71" s="557">
        <v>677</v>
      </c>
      <c r="I71" s="557">
        <v>533</v>
      </c>
      <c r="J71" s="557">
        <v>405</v>
      </c>
      <c r="K71" s="557">
        <v>531</v>
      </c>
      <c r="L71" s="557">
        <v>496</v>
      </c>
      <c r="M71" s="557">
        <v>4026</v>
      </c>
      <c r="N71" s="743">
        <v>755</v>
      </c>
      <c r="O71" s="3"/>
      <c r="P71" s="185">
        <v>3082</v>
      </c>
      <c r="Q71" s="190">
        <v>1432</v>
      </c>
      <c r="R71" s="226">
        <v>1650</v>
      </c>
      <c r="S71" s="195">
        <v>1.1522346368715084</v>
      </c>
      <c r="T71" s="6"/>
      <c r="U71" s="635">
        <v>1965</v>
      </c>
      <c r="V71" s="635">
        <v>5959</v>
      </c>
      <c r="W71" s="635">
        <v>2860</v>
      </c>
      <c r="X71" s="635">
        <v>2288</v>
      </c>
      <c r="Y71" s="371">
        <v>2847</v>
      </c>
      <c r="Z71" s="411"/>
    </row>
    <row r="72" spans="1:26" x14ac:dyDescent="0.2">
      <c r="A72" s="50"/>
      <c r="B72" s="3"/>
      <c r="C72" s="77">
        <v>16138</v>
      </c>
      <c r="D72" s="227">
        <v>0.18832782906022802</v>
      </c>
      <c r="E72" s="365"/>
      <c r="F72" s="429">
        <v>101829</v>
      </c>
      <c r="G72" s="429">
        <v>101004</v>
      </c>
      <c r="H72" s="429">
        <v>103172</v>
      </c>
      <c r="I72" s="429">
        <v>103730</v>
      </c>
      <c r="J72" s="429">
        <v>85691</v>
      </c>
      <c r="K72" s="429">
        <v>80970</v>
      </c>
      <c r="L72" s="429">
        <v>73337</v>
      </c>
      <c r="M72" s="429">
        <v>80316</v>
      </c>
      <c r="N72" s="430">
        <v>81741</v>
      </c>
      <c r="P72" s="77">
        <v>306005</v>
      </c>
      <c r="Q72" s="249">
        <v>239998</v>
      </c>
      <c r="R72" s="77">
        <v>66007</v>
      </c>
      <c r="S72" s="225">
        <v>0.27503145859548828</v>
      </c>
      <c r="T72" s="39"/>
      <c r="U72" s="636">
        <v>343728</v>
      </c>
      <c r="V72" s="636">
        <v>310495</v>
      </c>
      <c r="W72" s="636">
        <v>277329</v>
      </c>
      <c r="X72" s="636">
        <v>277953</v>
      </c>
      <c r="Y72" s="534">
        <v>254985</v>
      </c>
      <c r="Z72" s="411"/>
    </row>
    <row r="73" spans="1:26" x14ac:dyDescent="0.2">
      <c r="A73" s="3" t="s">
        <v>41</v>
      </c>
      <c r="R73" s="3"/>
      <c r="S73" s="3"/>
    </row>
    <row r="74" spans="1:26" x14ac:dyDescent="0.2">
      <c r="A74" s="3" t="s">
        <v>42</v>
      </c>
      <c r="F74" s="486"/>
      <c r="G74" s="486"/>
      <c r="H74" s="486"/>
      <c r="I74" s="486"/>
      <c r="J74" s="486"/>
      <c r="K74" s="486"/>
      <c r="L74" s="486"/>
      <c r="O74" s="190"/>
      <c r="P74" s="190"/>
      <c r="Q74" s="190"/>
      <c r="R74" s="190"/>
      <c r="S74" s="190"/>
      <c r="T74" s="190"/>
      <c r="U74" s="190"/>
      <c r="V74" s="190"/>
      <c r="W74" s="190"/>
      <c r="X74" s="190"/>
      <c r="Y74" s="190"/>
    </row>
    <row r="75" spans="1:26" x14ac:dyDescent="0.2">
      <c r="F75" s="807"/>
      <c r="G75" s="807"/>
      <c r="H75" s="807"/>
      <c r="I75" s="906"/>
      <c r="J75" s="807"/>
      <c r="K75" s="807"/>
      <c r="L75" s="807"/>
      <c r="P75" s="209"/>
    </row>
    <row r="76" spans="1:26" x14ac:dyDescent="0.2">
      <c r="A76" s="3" t="s">
        <v>205</v>
      </c>
      <c r="F76" s="486"/>
      <c r="G76" s="486"/>
      <c r="H76" s="486"/>
      <c r="I76" s="486"/>
      <c r="J76" s="486"/>
      <c r="K76" s="486"/>
      <c r="L76" s="486"/>
    </row>
    <row r="77" spans="1:26" x14ac:dyDescent="0.2">
      <c r="A77" s="3" t="s">
        <v>206</v>
      </c>
      <c r="R77" s="190"/>
      <c r="S77" s="184"/>
    </row>
    <row r="78" spans="1:26" x14ac:dyDescent="0.2">
      <c r="R78" s="190"/>
      <c r="S78" s="184"/>
    </row>
    <row r="79" spans="1:26" x14ac:dyDescent="0.2">
      <c r="R79" s="190"/>
      <c r="S79" s="184"/>
    </row>
    <row r="80" spans="1:26" x14ac:dyDescent="0.2">
      <c r="C80" s="75"/>
    </row>
  </sheetData>
  <customSheetViews>
    <customSheetView guid="{7967A62A-42A8-4164-97F2-219E68ACD666}" scale="90" fitToPage="1" hiddenRows="1" hiddenColumns="1" topLeftCell="A30">
      <selection activeCell="G23" sqref="G23"/>
      <colBreaks count="1" manualBreakCount="1">
        <brk id="80" max="80" man="1"/>
      </colBreaks>
      <pageMargins left="0" right="0" top="0" bottom="0" header="0" footer="0"/>
      <printOptions horizontalCentered="1" verticalCentered="1"/>
      <pageSetup scale="53" orientation="landscape" r:id="rId1"/>
      <headerFooter alignWithMargins="0">
        <oddFooter>&amp;L&amp;F&amp;CPage 11</oddFooter>
      </headerFooter>
    </customSheetView>
  </customSheetViews>
  <mergeCells count="10">
    <mergeCell ref="C65:D65"/>
    <mergeCell ref="R65:S65"/>
    <mergeCell ref="C11:D11"/>
    <mergeCell ref="C12:D12"/>
    <mergeCell ref="R12:S12"/>
    <mergeCell ref="A28:B28"/>
    <mergeCell ref="C49:D49"/>
    <mergeCell ref="C50:D50"/>
    <mergeCell ref="R50:S50"/>
    <mergeCell ref="C64:D64"/>
  </mergeCells>
  <conditionalFormatting sqref="A47">
    <cfRule type="cellIs" dxfId="12" priority="3" stopIfTrue="1" operator="equal">
      <formula>0</formula>
    </cfRule>
  </conditionalFormatting>
  <conditionalFormatting sqref="A8">
    <cfRule type="cellIs" dxfId="11" priority="2" stopIfTrue="1" operator="equal">
      <formula>0</formula>
    </cfRule>
  </conditionalFormatting>
  <conditionalFormatting sqref="A9:A10">
    <cfRule type="cellIs" dxfId="10"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7" orientation="landscape" r:id="rId2"/>
  <headerFooter scaleWithDoc="0">
    <oddHeader>&amp;L&amp;G</oddHeader>
    <oddFooter>&amp;C&amp;8&amp;P</oddFooter>
  </headerFooter>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08987-A7A9-4CDB-AF20-0E08BB7E8DDB}">
  <sheetPr codeName="Sheet37">
    <pageSetUpPr fitToPage="1"/>
  </sheetPr>
  <dimension ref="A6:Y80"/>
  <sheetViews>
    <sheetView topLeftCell="A47" zoomScaleNormal="100" workbookViewId="0">
      <selection activeCell="G4" sqref="G4"/>
    </sheetView>
  </sheetViews>
  <sheetFormatPr defaultColWidth="9.140625" defaultRowHeight="12.75" x14ac:dyDescent="0.2"/>
  <cols>
    <col min="1" max="1" width="3.42578125" customWidth="1"/>
    <col min="2" max="2" width="50.7109375" customWidth="1"/>
    <col min="3" max="4" width="10.7109375" customWidth="1"/>
    <col min="5" max="5" width="2.85546875" style="160" customWidth="1"/>
    <col min="6" max="14" width="10.7109375" style="160" customWidth="1"/>
    <col min="15" max="15" width="2.140625" customWidth="1"/>
    <col min="16" max="16" width="10.85546875" customWidth="1"/>
    <col min="17" max="17" width="10.5703125" customWidth="1"/>
    <col min="18" max="18" width="9.5703125" customWidth="1"/>
    <col min="19" max="19" width="8.42578125" customWidth="1"/>
    <col min="20" max="20" width="2.85546875" customWidth="1"/>
    <col min="21" max="25" width="10.7109375" customWidth="1"/>
    <col min="26" max="16384" width="9.140625" style="221"/>
  </cols>
  <sheetData>
    <row r="6" spans="1:25" ht="15" x14ac:dyDescent="0.2">
      <c r="A6" s="37" t="s">
        <v>275</v>
      </c>
    </row>
    <row r="7" spans="1:25" ht="15" x14ac:dyDescent="0.2">
      <c r="A7" s="46" t="s">
        <v>258</v>
      </c>
      <c r="B7" s="1"/>
      <c r="C7" s="1"/>
      <c r="D7" s="1"/>
      <c r="E7" s="161"/>
      <c r="F7" s="161"/>
      <c r="G7" s="161"/>
      <c r="H7" s="161"/>
      <c r="I7" s="161"/>
      <c r="J7" s="161"/>
      <c r="K7" s="161"/>
      <c r="L7" s="161"/>
      <c r="M7" s="161"/>
      <c r="N7" s="161"/>
    </row>
    <row r="8" spans="1:25" ht="15" x14ac:dyDescent="0.2">
      <c r="A8" s="123" t="s">
        <v>362</v>
      </c>
      <c r="B8" s="1"/>
      <c r="C8" s="1"/>
      <c r="D8" s="1"/>
      <c r="E8" s="161"/>
      <c r="F8" s="161"/>
      <c r="G8" s="161"/>
      <c r="H8" s="161"/>
      <c r="I8" s="161"/>
      <c r="J8" s="161"/>
      <c r="K8" s="161"/>
      <c r="L8" s="161"/>
      <c r="M8" s="161"/>
      <c r="N8" s="161"/>
    </row>
    <row r="9" spans="1:25" ht="15" x14ac:dyDescent="0.2">
      <c r="A9" s="1" t="s">
        <v>389</v>
      </c>
    </row>
    <row r="10" spans="1:25" ht="15" x14ac:dyDescent="0.2">
      <c r="A10" s="1"/>
    </row>
    <row r="11" spans="1:25" x14ac:dyDescent="0.2">
      <c r="A11" s="2" t="s">
        <v>13</v>
      </c>
      <c r="B11" s="3"/>
      <c r="C11" s="1050" t="s">
        <v>387</v>
      </c>
      <c r="D11" s="1051"/>
      <c r="E11" s="163"/>
      <c r="F11" s="406"/>
      <c r="G11" s="406"/>
      <c r="H11" s="406"/>
      <c r="I11" s="406"/>
      <c r="J11" s="406"/>
      <c r="K11" s="406"/>
      <c r="L11" s="406"/>
      <c r="M11" s="406"/>
      <c r="N11" s="407"/>
      <c r="P11" s="89" t="s">
        <v>383</v>
      </c>
      <c r="Q11" s="86"/>
      <c r="R11" s="89" t="s">
        <v>356</v>
      </c>
      <c r="S11" s="87"/>
      <c r="T11" s="9"/>
      <c r="U11" s="928"/>
      <c r="V11" s="22"/>
      <c r="W11" s="22"/>
      <c r="X11" s="22"/>
      <c r="Y11" s="22"/>
    </row>
    <row r="12" spans="1:25" ht="13.5" x14ac:dyDescent="0.2">
      <c r="A12" s="2" t="s">
        <v>14</v>
      </c>
      <c r="B12" s="3"/>
      <c r="C12" s="1046" t="s">
        <v>15</v>
      </c>
      <c r="D12" s="1047"/>
      <c r="E12" s="361"/>
      <c r="F12" s="400" t="s">
        <v>339</v>
      </c>
      <c r="G12" s="400" t="s">
        <v>338</v>
      </c>
      <c r="H12" s="400" t="s">
        <v>86</v>
      </c>
      <c r="I12" s="400" t="s">
        <v>87</v>
      </c>
      <c r="J12" s="400" t="s">
        <v>88</v>
      </c>
      <c r="K12" s="400" t="s">
        <v>89</v>
      </c>
      <c r="L12" s="400" t="s">
        <v>90</v>
      </c>
      <c r="M12" s="400" t="s">
        <v>91</v>
      </c>
      <c r="N12" s="408" t="s">
        <v>92</v>
      </c>
      <c r="O12" s="9"/>
      <c r="P12" s="12" t="s">
        <v>339</v>
      </c>
      <c r="Q12" s="13" t="s">
        <v>88</v>
      </c>
      <c r="R12" s="1046" t="s">
        <v>15</v>
      </c>
      <c r="S12" s="1047"/>
      <c r="T12" s="91"/>
      <c r="U12" s="919" t="s">
        <v>93</v>
      </c>
      <c r="V12" s="12" t="s">
        <v>94</v>
      </c>
      <c r="W12" s="12" t="s">
        <v>95</v>
      </c>
      <c r="X12" s="12" t="s">
        <v>96</v>
      </c>
      <c r="Y12" s="15" t="s">
        <v>97</v>
      </c>
    </row>
    <row r="13" spans="1:25" x14ac:dyDescent="0.2">
      <c r="A13" s="2"/>
      <c r="B13" s="3"/>
      <c r="C13" s="526"/>
      <c r="D13" s="92"/>
      <c r="E13" s="525"/>
      <c r="F13" s="409"/>
      <c r="G13" s="409"/>
      <c r="H13" s="409"/>
      <c r="I13" s="409"/>
      <c r="J13" s="409"/>
      <c r="K13" s="409"/>
      <c r="L13" s="409"/>
      <c r="M13" s="409"/>
      <c r="N13" s="410"/>
      <c r="O13" s="9"/>
      <c r="P13" s="235"/>
      <c r="Q13" s="155"/>
      <c r="R13" s="10"/>
      <c r="S13" s="11"/>
      <c r="T13" s="91"/>
      <c r="U13" s="929"/>
      <c r="V13" s="235"/>
      <c r="W13" s="235"/>
      <c r="X13" s="235"/>
      <c r="Y13" s="236"/>
    </row>
    <row r="14" spans="1:25" x14ac:dyDescent="0.2">
      <c r="A14" s="38" t="s">
        <v>16</v>
      </c>
      <c r="B14" s="4"/>
      <c r="C14" s="44"/>
      <c r="D14" s="46"/>
      <c r="E14" s="211"/>
      <c r="F14" s="411"/>
      <c r="G14" s="411"/>
      <c r="H14" s="411"/>
      <c r="I14" s="411"/>
      <c r="J14" s="411"/>
      <c r="K14" s="411"/>
      <c r="L14" s="411"/>
      <c r="M14" s="411"/>
      <c r="N14" s="172"/>
      <c r="O14" s="3"/>
      <c r="P14" s="44"/>
      <c r="Q14" s="3"/>
      <c r="R14" s="44"/>
      <c r="S14" s="46"/>
      <c r="T14" s="3"/>
      <c r="U14" s="930"/>
      <c r="V14" s="23"/>
      <c r="W14" s="23"/>
      <c r="X14" s="23"/>
      <c r="Y14" s="23"/>
    </row>
    <row r="15" spans="1:25" x14ac:dyDescent="0.2">
      <c r="A15" s="3"/>
      <c r="B15" s="5" t="s">
        <v>52</v>
      </c>
      <c r="C15" s="185">
        <v>-455</v>
      </c>
      <c r="D15" s="74">
        <v>-2.7355257620393193E-2</v>
      </c>
      <c r="E15" s="173"/>
      <c r="F15" s="425">
        <v>16178</v>
      </c>
      <c r="G15" s="425">
        <v>15409</v>
      </c>
      <c r="H15" s="425">
        <v>15239</v>
      </c>
      <c r="I15" s="425">
        <v>14969</v>
      </c>
      <c r="J15" s="425">
        <v>16633</v>
      </c>
      <c r="K15" s="425">
        <v>14889</v>
      </c>
      <c r="L15" s="425">
        <v>15921</v>
      </c>
      <c r="M15" s="425">
        <v>17793</v>
      </c>
      <c r="N15" s="419">
        <v>20571</v>
      </c>
      <c r="O15" s="3"/>
      <c r="P15" s="21">
        <v>46826</v>
      </c>
      <c r="Q15" s="40">
        <v>47443</v>
      </c>
      <c r="R15" s="185">
        <v>-617</v>
      </c>
      <c r="S15" s="74">
        <v>-1.3005079779946463E-2</v>
      </c>
      <c r="T15" s="6"/>
      <c r="U15" s="419">
        <v>62412</v>
      </c>
      <c r="V15" s="419">
        <v>74633</v>
      </c>
      <c r="W15" s="419">
        <v>62249</v>
      </c>
      <c r="X15" s="419">
        <v>23916</v>
      </c>
      <c r="Y15" s="676">
        <v>0</v>
      </c>
    </row>
    <row r="16" spans="1:25" x14ac:dyDescent="0.2">
      <c r="A16" s="4"/>
      <c r="B16" s="3"/>
      <c r="C16" s="224">
        <v>-455</v>
      </c>
      <c r="D16" s="225">
        <v>-2.7355257620393193E-2</v>
      </c>
      <c r="E16" s="173"/>
      <c r="F16" s="558">
        <v>16178</v>
      </c>
      <c r="G16" s="558">
        <v>15409</v>
      </c>
      <c r="H16" s="558">
        <v>15239</v>
      </c>
      <c r="I16" s="558">
        <v>14969</v>
      </c>
      <c r="J16" s="558">
        <v>16633</v>
      </c>
      <c r="K16" s="558">
        <v>14889</v>
      </c>
      <c r="L16" s="558">
        <v>15921</v>
      </c>
      <c r="M16" s="558">
        <v>17793</v>
      </c>
      <c r="N16" s="741">
        <v>20571</v>
      </c>
      <c r="O16" s="913"/>
      <c r="P16" s="397">
        <v>46826</v>
      </c>
      <c r="Q16" s="249">
        <v>47443</v>
      </c>
      <c r="R16" s="609">
        <v>-617</v>
      </c>
      <c r="S16" s="225">
        <v>-1.3005079779946463E-2</v>
      </c>
      <c r="T16" s="6"/>
      <c r="U16" s="426">
        <v>62412</v>
      </c>
      <c r="V16" s="426">
        <v>74633</v>
      </c>
      <c r="W16" s="426">
        <v>62249</v>
      </c>
      <c r="X16" s="426">
        <v>23916</v>
      </c>
      <c r="Y16" s="677">
        <v>0</v>
      </c>
    </row>
    <row r="17" spans="1:25" x14ac:dyDescent="0.2">
      <c r="A17" s="38" t="s">
        <v>17</v>
      </c>
      <c r="B17" s="3"/>
      <c r="C17" s="185"/>
      <c r="D17" s="195"/>
      <c r="E17" s="173"/>
      <c r="F17" s="700"/>
      <c r="G17" s="700"/>
      <c r="H17" s="700"/>
      <c r="I17" s="700"/>
      <c r="J17" s="700"/>
      <c r="K17" s="700"/>
      <c r="L17" s="700"/>
      <c r="M17" s="700"/>
      <c r="N17" s="742"/>
      <c r="O17" s="3"/>
      <c r="P17" s="21"/>
      <c r="Q17" s="40"/>
      <c r="R17" s="185"/>
      <c r="S17" s="195"/>
      <c r="T17" s="6"/>
      <c r="U17" s="267"/>
      <c r="V17" s="267"/>
      <c r="W17" s="267"/>
      <c r="X17" s="267"/>
      <c r="Y17" s="678"/>
    </row>
    <row r="18" spans="1:25" ht="13.5" x14ac:dyDescent="0.2">
      <c r="A18" s="4"/>
      <c r="B18" s="3" t="s">
        <v>197</v>
      </c>
      <c r="C18" s="185">
        <v>-1073</v>
      </c>
      <c r="D18" s="195">
        <v>-9.3263798348544105E-2</v>
      </c>
      <c r="E18" s="171"/>
      <c r="F18" s="425">
        <v>10432</v>
      </c>
      <c r="G18" s="425">
        <v>10292</v>
      </c>
      <c r="H18" s="425">
        <v>10341</v>
      </c>
      <c r="I18" s="425">
        <v>11105</v>
      </c>
      <c r="J18" s="425">
        <v>11505</v>
      </c>
      <c r="K18" s="425">
        <v>10198</v>
      </c>
      <c r="L18" s="425">
        <v>11684</v>
      </c>
      <c r="M18" s="425">
        <v>13245</v>
      </c>
      <c r="N18" s="419">
        <v>13900</v>
      </c>
      <c r="O18" s="251"/>
      <c r="P18" s="21">
        <v>31065</v>
      </c>
      <c r="Q18" s="40">
        <v>33387</v>
      </c>
      <c r="R18" s="185">
        <v>-2322</v>
      </c>
      <c r="S18" s="195">
        <v>-6.9548027675442534E-2</v>
      </c>
      <c r="T18" s="6"/>
      <c r="U18" s="419">
        <v>44492</v>
      </c>
      <c r="V18" s="419">
        <v>51505</v>
      </c>
      <c r="W18" s="419">
        <v>42084</v>
      </c>
      <c r="X18" s="419">
        <v>15268</v>
      </c>
      <c r="Y18" s="676">
        <v>0</v>
      </c>
    </row>
    <row r="19" spans="1:25" x14ac:dyDescent="0.2">
      <c r="A19" s="4"/>
      <c r="B19" s="5" t="s">
        <v>18</v>
      </c>
      <c r="C19" s="185">
        <v>-25</v>
      </c>
      <c r="D19" s="195">
        <v>-3.4818941504178275E-2</v>
      </c>
      <c r="E19" s="171"/>
      <c r="F19" s="557">
        <v>693</v>
      </c>
      <c r="G19" s="557">
        <v>631</v>
      </c>
      <c r="H19" s="557">
        <v>782</v>
      </c>
      <c r="I19" s="557">
        <v>490</v>
      </c>
      <c r="J19" s="557">
        <v>718</v>
      </c>
      <c r="K19" s="557">
        <v>617</v>
      </c>
      <c r="L19" s="557">
        <v>762</v>
      </c>
      <c r="M19" s="557">
        <v>845</v>
      </c>
      <c r="N19" s="743">
        <v>826</v>
      </c>
      <c r="O19" s="913"/>
      <c r="P19" s="21">
        <v>2106</v>
      </c>
      <c r="Q19" s="40">
        <v>2097</v>
      </c>
      <c r="R19" s="185">
        <v>9</v>
      </c>
      <c r="S19" s="195">
        <v>4.2918454935622317E-3</v>
      </c>
      <c r="T19" s="6"/>
      <c r="U19" s="419">
        <v>2587</v>
      </c>
      <c r="V19" s="419">
        <v>3454</v>
      </c>
      <c r="W19" s="419">
        <v>3361</v>
      </c>
      <c r="X19" s="419">
        <v>2082</v>
      </c>
      <c r="Y19" s="676">
        <v>0</v>
      </c>
    </row>
    <row r="20" spans="1:25" x14ac:dyDescent="0.2">
      <c r="A20" s="4"/>
      <c r="B20" s="5" t="s">
        <v>19</v>
      </c>
      <c r="C20" s="185">
        <v>24</v>
      </c>
      <c r="D20" s="195">
        <v>0.22429906542056074</v>
      </c>
      <c r="E20" s="171"/>
      <c r="F20" s="21">
        <v>131</v>
      </c>
      <c r="G20" s="21">
        <v>130</v>
      </c>
      <c r="H20" s="21">
        <v>151</v>
      </c>
      <c r="I20" s="21">
        <v>166</v>
      </c>
      <c r="J20" s="21">
        <v>107</v>
      </c>
      <c r="K20" s="21">
        <v>142</v>
      </c>
      <c r="L20" s="21">
        <v>362</v>
      </c>
      <c r="M20" s="21">
        <v>-2</v>
      </c>
      <c r="N20" s="48">
        <v>142</v>
      </c>
      <c r="O20" s="913"/>
      <c r="P20" s="21">
        <v>412</v>
      </c>
      <c r="Q20" s="40">
        <v>611</v>
      </c>
      <c r="R20" s="185">
        <v>-199</v>
      </c>
      <c r="S20" s="195">
        <v>-0.32569558101472995</v>
      </c>
      <c r="T20" s="6"/>
      <c r="U20" s="419">
        <v>777</v>
      </c>
      <c r="V20" s="419">
        <v>425</v>
      </c>
      <c r="W20" s="419">
        <v>377</v>
      </c>
      <c r="X20" s="419">
        <v>401</v>
      </c>
      <c r="Y20" s="676">
        <v>0</v>
      </c>
    </row>
    <row r="21" spans="1:25" x14ac:dyDescent="0.2">
      <c r="A21" s="4"/>
      <c r="B21" s="5" t="s">
        <v>20</v>
      </c>
      <c r="C21" s="185">
        <v>-103</v>
      </c>
      <c r="D21" s="195">
        <v>-0.1161217587373168</v>
      </c>
      <c r="E21" s="171"/>
      <c r="F21" s="557">
        <v>784</v>
      </c>
      <c r="G21" s="557">
        <v>837</v>
      </c>
      <c r="H21" s="557">
        <v>860</v>
      </c>
      <c r="I21" s="557">
        <v>740</v>
      </c>
      <c r="J21" s="557">
        <v>887</v>
      </c>
      <c r="K21" s="557">
        <v>971</v>
      </c>
      <c r="L21" s="557">
        <v>886</v>
      </c>
      <c r="M21" s="557">
        <v>780</v>
      </c>
      <c r="N21" s="743">
        <v>797</v>
      </c>
      <c r="O21" s="913"/>
      <c r="P21" s="21">
        <v>2481</v>
      </c>
      <c r="Q21" s="40">
        <v>2744</v>
      </c>
      <c r="R21" s="185">
        <v>-263</v>
      </c>
      <c r="S21" s="195">
        <v>-9.5845481049562684E-2</v>
      </c>
      <c r="T21" s="6"/>
      <c r="U21" s="419">
        <v>3484</v>
      </c>
      <c r="V21" s="419">
        <v>2981</v>
      </c>
      <c r="W21" s="419">
        <v>2888</v>
      </c>
      <c r="X21" s="419">
        <v>1774</v>
      </c>
      <c r="Y21" s="676">
        <v>0</v>
      </c>
    </row>
    <row r="22" spans="1:25" x14ac:dyDescent="0.2">
      <c r="A22" s="4"/>
      <c r="B22" s="5" t="s">
        <v>21</v>
      </c>
      <c r="C22" s="185">
        <v>16</v>
      </c>
      <c r="D22" s="195">
        <v>0.14545454545454545</v>
      </c>
      <c r="E22" s="171"/>
      <c r="F22" s="425">
        <v>126</v>
      </c>
      <c r="G22" s="425">
        <v>121</v>
      </c>
      <c r="H22" s="425">
        <v>137</v>
      </c>
      <c r="I22" s="425">
        <v>260</v>
      </c>
      <c r="J22" s="425">
        <v>110</v>
      </c>
      <c r="K22" s="425">
        <v>100</v>
      </c>
      <c r="L22" s="425">
        <v>105</v>
      </c>
      <c r="M22" s="425">
        <v>167</v>
      </c>
      <c r="N22" s="419">
        <v>78</v>
      </c>
      <c r="O22" s="913"/>
      <c r="P22" s="21">
        <v>384</v>
      </c>
      <c r="Q22" s="40">
        <v>315</v>
      </c>
      <c r="R22" s="185">
        <v>69</v>
      </c>
      <c r="S22" s="195">
        <v>0.21904761904761905</v>
      </c>
      <c r="T22" s="6"/>
      <c r="U22" s="419">
        <v>575</v>
      </c>
      <c r="V22" s="419">
        <v>405</v>
      </c>
      <c r="W22" s="419">
        <v>-143</v>
      </c>
      <c r="X22" s="419">
        <v>293</v>
      </c>
      <c r="Y22" s="676">
        <v>0</v>
      </c>
    </row>
    <row r="23" spans="1:25" x14ac:dyDescent="0.2">
      <c r="A23" s="4"/>
      <c r="B23" s="5" t="s">
        <v>22</v>
      </c>
      <c r="C23" s="185">
        <v>-481</v>
      </c>
      <c r="D23" s="195">
        <v>-0.43767060964513194</v>
      </c>
      <c r="E23" s="171"/>
      <c r="F23" s="425">
        <v>618</v>
      </c>
      <c r="G23" s="425">
        <v>848</v>
      </c>
      <c r="H23" s="425">
        <v>920</v>
      </c>
      <c r="I23" s="425">
        <v>722</v>
      </c>
      <c r="J23" s="425">
        <v>1099</v>
      </c>
      <c r="K23" s="425">
        <v>860</v>
      </c>
      <c r="L23" s="425">
        <v>1263</v>
      </c>
      <c r="M23" s="425">
        <v>849</v>
      </c>
      <c r="N23" s="419">
        <v>1280</v>
      </c>
      <c r="O23" s="1011"/>
      <c r="P23" s="948">
        <v>2386</v>
      </c>
      <c r="Q23" s="883">
        <v>3222</v>
      </c>
      <c r="R23" s="185">
        <v>-836</v>
      </c>
      <c r="S23" s="195">
        <v>-0.25946617008069522</v>
      </c>
      <c r="T23" s="885"/>
      <c r="U23" s="419">
        <v>3944</v>
      </c>
      <c r="V23" s="419">
        <v>4306</v>
      </c>
      <c r="W23" s="419">
        <v>3205</v>
      </c>
      <c r="X23" s="419">
        <v>2439</v>
      </c>
      <c r="Y23" s="676">
        <v>0</v>
      </c>
    </row>
    <row r="24" spans="1:25" x14ac:dyDescent="0.2">
      <c r="A24" s="4"/>
      <c r="B24" s="5" t="s">
        <v>23</v>
      </c>
      <c r="C24" s="185">
        <v>-33</v>
      </c>
      <c r="D24" s="195">
        <v>-0.23404255319148937</v>
      </c>
      <c r="E24" s="171"/>
      <c r="F24" s="557">
        <v>108</v>
      </c>
      <c r="G24" s="557">
        <v>109</v>
      </c>
      <c r="H24" s="557">
        <v>114</v>
      </c>
      <c r="I24" s="557">
        <v>118</v>
      </c>
      <c r="J24" s="557">
        <v>141</v>
      </c>
      <c r="K24" s="557">
        <v>137</v>
      </c>
      <c r="L24" s="557">
        <v>167</v>
      </c>
      <c r="M24" s="557">
        <v>127</v>
      </c>
      <c r="N24" s="743">
        <v>175</v>
      </c>
      <c r="O24" s="1011"/>
      <c r="P24" s="948">
        <v>331</v>
      </c>
      <c r="Q24" s="883">
        <v>445</v>
      </c>
      <c r="R24" s="185">
        <v>-114</v>
      </c>
      <c r="S24" s="195">
        <v>-0.25617977528089886</v>
      </c>
      <c r="T24" s="885"/>
      <c r="U24" s="419">
        <v>563</v>
      </c>
      <c r="V24" s="419">
        <v>593</v>
      </c>
      <c r="W24" s="419">
        <v>870</v>
      </c>
      <c r="X24" s="419">
        <v>355</v>
      </c>
      <c r="Y24" s="676">
        <v>0</v>
      </c>
    </row>
    <row r="25" spans="1:25" x14ac:dyDescent="0.2">
      <c r="A25" s="4"/>
      <c r="B25" s="102" t="s">
        <v>145</v>
      </c>
      <c r="C25" s="185">
        <v>113</v>
      </c>
      <c r="D25" s="195">
        <v>0.41090909090909089</v>
      </c>
      <c r="E25" s="171"/>
      <c r="F25" s="48">
        <v>388</v>
      </c>
      <c r="G25" s="48">
        <v>385</v>
      </c>
      <c r="H25" s="48">
        <v>393</v>
      </c>
      <c r="I25" s="48">
        <v>769</v>
      </c>
      <c r="J25" s="48">
        <v>275</v>
      </c>
      <c r="K25" s="40">
        <v>277</v>
      </c>
      <c r="L25" s="48">
        <v>333</v>
      </c>
      <c r="M25" s="48">
        <v>-6</v>
      </c>
      <c r="N25" s="743">
        <v>353</v>
      </c>
      <c r="O25" s="251"/>
      <c r="P25" s="21">
        <v>1166</v>
      </c>
      <c r="Q25" s="40">
        <v>885</v>
      </c>
      <c r="R25" s="185">
        <v>281</v>
      </c>
      <c r="S25" s="195">
        <v>0.31751412429378534</v>
      </c>
      <c r="T25" s="6"/>
      <c r="U25" s="419">
        <v>1654</v>
      </c>
      <c r="V25" s="419">
        <v>913</v>
      </c>
      <c r="W25" s="419">
        <v>2053</v>
      </c>
      <c r="X25" s="419">
        <v>891</v>
      </c>
      <c r="Y25" s="676">
        <v>0</v>
      </c>
    </row>
    <row r="26" spans="1:25" x14ac:dyDescent="0.2">
      <c r="A26" s="3"/>
      <c r="B26" s="5" t="s">
        <v>24</v>
      </c>
      <c r="C26" s="185">
        <v>693</v>
      </c>
      <c r="D26" s="195">
        <v>1.2287234042553192</v>
      </c>
      <c r="E26" s="214"/>
      <c r="F26" s="425">
        <v>1257</v>
      </c>
      <c r="G26" s="425">
        <v>1143</v>
      </c>
      <c r="H26" s="425">
        <v>1171</v>
      </c>
      <c r="I26" s="425">
        <v>931</v>
      </c>
      <c r="J26" s="425">
        <v>564</v>
      </c>
      <c r="K26" s="425">
        <v>1729</v>
      </c>
      <c r="L26" s="425">
        <v>874</v>
      </c>
      <c r="M26" s="425">
        <v>927</v>
      </c>
      <c r="N26" s="419">
        <v>1012</v>
      </c>
      <c r="O26" s="913"/>
      <c r="P26" s="21">
        <v>3571</v>
      </c>
      <c r="Q26" s="40">
        <v>3167</v>
      </c>
      <c r="R26" s="185">
        <v>404</v>
      </c>
      <c r="S26" s="195">
        <v>0.12756551941900854</v>
      </c>
      <c r="T26" s="6"/>
      <c r="U26" s="419">
        <v>4098</v>
      </c>
      <c r="V26" s="419">
        <v>2473</v>
      </c>
      <c r="W26" s="419">
        <v>142</v>
      </c>
      <c r="X26" s="419">
        <v>2</v>
      </c>
      <c r="Y26" s="676">
        <v>0</v>
      </c>
    </row>
    <row r="27" spans="1:25" x14ac:dyDescent="0.2">
      <c r="A27" s="4"/>
      <c r="C27" s="224">
        <v>-869</v>
      </c>
      <c r="D27" s="225">
        <v>-5.6406594833181875E-2</v>
      </c>
      <c r="E27" s="171"/>
      <c r="F27" s="558">
        <v>14537</v>
      </c>
      <c r="G27" s="558">
        <v>14496</v>
      </c>
      <c r="H27" s="558">
        <v>14869</v>
      </c>
      <c r="I27" s="558">
        <v>15301</v>
      </c>
      <c r="J27" s="558">
        <v>15406</v>
      </c>
      <c r="K27" s="558">
        <v>15031</v>
      </c>
      <c r="L27" s="558">
        <v>16436</v>
      </c>
      <c r="M27" s="558">
        <v>16932</v>
      </c>
      <c r="N27" s="741">
        <v>18563</v>
      </c>
      <c r="O27" s="913"/>
      <c r="P27" s="77">
        <v>43902</v>
      </c>
      <c r="Q27" s="249">
        <v>46873</v>
      </c>
      <c r="R27" s="224">
        <v>-2971</v>
      </c>
      <c r="S27" s="225">
        <v>-6.3384037718942673E-2</v>
      </c>
      <c r="T27" s="20"/>
      <c r="U27" s="558">
        <v>62174</v>
      </c>
      <c r="V27" s="558">
        <v>67055</v>
      </c>
      <c r="W27" s="558">
        <v>54837</v>
      </c>
      <c r="X27" s="558">
        <v>23505</v>
      </c>
      <c r="Y27" s="677">
        <v>0</v>
      </c>
    </row>
    <row r="28" spans="1:25" s="454" customFormat="1" x14ac:dyDescent="0.2">
      <c r="A28" s="1079" t="s">
        <v>256</v>
      </c>
      <c r="B28" s="1034"/>
      <c r="C28" s="224">
        <v>414</v>
      </c>
      <c r="D28" s="225">
        <v>0.33740831295843521</v>
      </c>
      <c r="E28" s="171"/>
      <c r="F28" s="452">
        <v>1641</v>
      </c>
      <c r="G28" s="452">
        <v>913</v>
      </c>
      <c r="H28" s="452">
        <v>370</v>
      </c>
      <c r="I28" s="452">
        <v>-332</v>
      </c>
      <c r="J28" s="452">
        <v>1227</v>
      </c>
      <c r="K28" s="452">
        <v>-142</v>
      </c>
      <c r="L28" s="452">
        <v>-515</v>
      </c>
      <c r="M28" s="452">
        <v>861</v>
      </c>
      <c r="N28" s="739">
        <v>2008</v>
      </c>
      <c r="O28" s="913"/>
      <c r="P28" s="77">
        <v>2924</v>
      </c>
      <c r="Q28" s="249">
        <v>570</v>
      </c>
      <c r="R28" s="609">
        <v>2354</v>
      </c>
      <c r="S28" s="225" t="s">
        <v>11</v>
      </c>
      <c r="T28" s="20"/>
      <c r="U28" s="452">
        <v>238</v>
      </c>
      <c r="V28" s="452">
        <v>7578</v>
      </c>
      <c r="W28" s="452">
        <v>7412</v>
      </c>
      <c r="X28" s="452">
        <v>411</v>
      </c>
      <c r="Y28" s="739">
        <v>0</v>
      </c>
    </row>
    <row r="29" spans="1:25" s="454" customFormat="1" x14ac:dyDescent="0.2">
      <c r="A29" s="95"/>
      <c r="B29" s="93" t="s">
        <v>191</v>
      </c>
      <c r="C29" s="224">
        <v>85</v>
      </c>
      <c r="D29" s="225">
        <v>1.5454545454545454</v>
      </c>
      <c r="E29" s="171"/>
      <c r="F29" s="425">
        <v>140</v>
      </c>
      <c r="G29" s="425">
        <v>140</v>
      </c>
      <c r="H29" s="425">
        <v>77</v>
      </c>
      <c r="I29" s="425">
        <v>54</v>
      </c>
      <c r="J29" s="425">
        <v>55</v>
      </c>
      <c r="K29" s="425">
        <v>0</v>
      </c>
      <c r="L29" s="425">
        <v>22</v>
      </c>
      <c r="M29" s="425">
        <v>253</v>
      </c>
      <c r="N29" s="421">
        <v>0</v>
      </c>
      <c r="O29" s="1013"/>
      <c r="P29" s="77">
        <v>357</v>
      </c>
      <c r="Q29" s="249">
        <v>77</v>
      </c>
      <c r="R29" s="609">
        <v>280</v>
      </c>
      <c r="S29" s="225" t="s">
        <v>11</v>
      </c>
      <c r="T29" s="639"/>
      <c r="U29" s="426">
        <v>131</v>
      </c>
      <c r="V29" s="426">
        <v>253</v>
      </c>
      <c r="W29" s="426">
        <v>15</v>
      </c>
      <c r="X29" s="268">
        <v>-635</v>
      </c>
      <c r="Y29" s="677">
        <v>0</v>
      </c>
    </row>
    <row r="30" spans="1:25" s="454" customFormat="1" ht="13.5" thickBot="1" x14ac:dyDescent="0.25">
      <c r="A30" s="38" t="s">
        <v>28</v>
      </c>
      <c r="B30" s="38"/>
      <c r="C30" s="275">
        <v>329</v>
      </c>
      <c r="D30" s="370">
        <v>0.28071672354948807</v>
      </c>
      <c r="E30" s="171"/>
      <c r="F30" s="299">
        <v>1501</v>
      </c>
      <c r="G30" s="299">
        <v>773</v>
      </c>
      <c r="H30" s="299">
        <v>293</v>
      </c>
      <c r="I30" s="299">
        <v>-386</v>
      </c>
      <c r="J30" s="299">
        <v>1172</v>
      </c>
      <c r="K30" s="299">
        <v>-142</v>
      </c>
      <c r="L30" s="299">
        <v>-537</v>
      </c>
      <c r="M30" s="299">
        <v>608</v>
      </c>
      <c r="N30" s="299">
        <v>2008</v>
      </c>
      <c r="O30" s="699"/>
      <c r="P30" s="664">
        <v>2567</v>
      </c>
      <c r="Q30" s="665">
        <v>493</v>
      </c>
      <c r="R30" s="398">
        <v>2074</v>
      </c>
      <c r="S30" s="370" t="s">
        <v>11</v>
      </c>
      <c r="T30" s="639"/>
      <c r="U30" s="299">
        <v>107</v>
      </c>
      <c r="V30" s="299">
        <v>7325</v>
      </c>
      <c r="W30" s="299">
        <v>7397</v>
      </c>
      <c r="X30" s="299">
        <v>1046</v>
      </c>
      <c r="Y30" s="300">
        <v>0</v>
      </c>
    </row>
    <row r="31" spans="1:25" ht="13.5" thickTop="1" x14ac:dyDescent="0.2">
      <c r="A31" s="3"/>
      <c r="B31" s="3"/>
      <c r="C31" s="190"/>
      <c r="D31" s="184"/>
      <c r="E31" s="162"/>
      <c r="F31" s="162"/>
      <c r="G31" s="162"/>
      <c r="H31" s="162"/>
      <c r="I31" s="162"/>
      <c r="J31" s="162"/>
      <c r="K31" s="162"/>
      <c r="L31" s="162"/>
      <c r="M31" s="162"/>
      <c r="N31" s="162"/>
      <c r="O31" s="3"/>
      <c r="P31" s="3"/>
      <c r="Q31" s="3"/>
      <c r="R31" s="190"/>
      <c r="S31" s="184"/>
      <c r="T31" s="3"/>
      <c r="U31" s="3"/>
      <c r="V31" s="3"/>
      <c r="W31" s="3"/>
      <c r="X31" s="3"/>
      <c r="Y31" s="3"/>
    </row>
    <row r="32" spans="1:25" ht="13.5" x14ac:dyDescent="0.2">
      <c r="A32" s="3" t="s">
        <v>345</v>
      </c>
      <c r="B32" s="3"/>
      <c r="C32" s="232">
        <v>24</v>
      </c>
      <c r="D32" s="184">
        <v>8.0808080808080815E-2</v>
      </c>
      <c r="E32" s="162"/>
      <c r="F32" s="215">
        <v>321</v>
      </c>
      <c r="G32" s="215">
        <v>188</v>
      </c>
      <c r="H32" s="215">
        <v>69</v>
      </c>
      <c r="I32" s="215">
        <v>-133</v>
      </c>
      <c r="J32" s="215">
        <v>297</v>
      </c>
      <c r="K32" s="215">
        <v>-40</v>
      </c>
      <c r="L32" s="215">
        <v>-101</v>
      </c>
      <c r="M32" s="215">
        <v>89</v>
      </c>
      <c r="N32" s="215">
        <v>210</v>
      </c>
      <c r="O32" s="251"/>
      <c r="P32" s="40">
        <v>578</v>
      </c>
      <c r="Q32" s="40">
        <v>156</v>
      </c>
      <c r="R32" s="232">
        <v>422</v>
      </c>
      <c r="S32" s="184">
        <v>2.7051282051282053</v>
      </c>
      <c r="T32" s="3"/>
      <c r="U32" s="251">
        <v>23</v>
      </c>
      <c r="V32" s="251">
        <v>791</v>
      </c>
      <c r="W32" s="251">
        <v>715</v>
      </c>
      <c r="X32" s="251">
        <v>190</v>
      </c>
      <c r="Y32" s="251">
        <v>0</v>
      </c>
    </row>
    <row r="33" spans="1:25" x14ac:dyDescent="0.2">
      <c r="A33" s="3"/>
      <c r="B33" s="3"/>
      <c r="C33" s="190"/>
      <c r="D33" s="184"/>
      <c r="E33" s="162"/>
      <c r="F33" s="162"/>
      <c r="G33" s="162"/>
      <c r="H33" s="162"/>
      <c r="I33" s="162"/>
      <c r="J33" s="162"/>
      <c r="K33" s="162"/>
      <c r="L33" s="162"/>
      <c r="M33" s="162"/>
      <c r="N33" s="162"/>
      <c r="O33" s="3"/>
      <c r="P33" s="3"/>
      <c r="Q33" s="3"/>
      <c r="R33" s="190"/>
      <c r="S33" s="184"/>
      <c r="T33" s="3"/>
      <c r="U33" s="3"/>
      <c r="V33" s="3"/>
      <c r="W33" s="3"/>
      <c r="X33" s="3"/>
      <c r="Y33" s="3"/>
    </row>
    <row r="34" spans="1:25" ht="13.5" x14ac:dyDescent="0.2">
      <c r="A34" s="6" t="s">
        <v>268</v>
      </c>
      <c r="B34" s="3"/>
      <c r="C34" s="362">
        <v>6</v>
      </c>
      <c r="D34" s="184"/>
      <c r="E34" s="174"/>
      <c r="F34" s="174">
        <v>0.39400000000000002</v>
      </c>
      <c r="G34" s="174">
        <v>0.40100000000000002</v>
      </c>
      <c r="H34" s="174">
        <v>0.39700000000000002</v>
      </c>
      <c r="I34" s="174">
        <v>0.38890000000000002</v>
      </c>
      <c r="J34" s="174">
        <v>0.33400000000000002</v>
      </c>
      <c r="K34" s="174">
        <v>0.34499999999999997</v>
      </c>
      <c r="L34" s="174">
        <v>0.32500000000000001</v>
      </c>
      <c r="M34" s="174">
        <v>0.30299999999999999</v>
      </c>
      <c r="N34" s="174">
        <v>0.249</v>
      </c>
      <c r="O34" s="3"/>
      <c r="P34" s="196">
        <v>0.39700000000000002</v>
      </c>
      <c r="Q34" s="196">
        <v>0.33400000000000002</v>
      </c>
      <c r="R34" s="362">
        <v>6.3</v>
      </c>
      <c r="S34" s="184"/>
      <c r="T34" s="3"/>
      <c r="U34" s="196">
        <v>0.34710000000000002</v>
      </c>
      <c r="V34" s="196">
        <v>0.27100000000000002</v>
      </c>
      <c r="W34" s="196">
        <v>0.26100000000000001</v>
      </c>
      <c r="X34" s="196">
        <v>0.23100000000000001</v>
      </c>
      <c r="Y34" s="251"/>
    </row>
    <row r="35" spans="1:25" ht="13.5" x14ac:dyDescent="0.2">
      <c r="A35" s="6" t="s">
        <v>56</v>
      </c>
      <c r="B35" s="3"/>
      <c r="C35" s="362">
        <v>-4.6870921070427567</v>
      </c>
      <c r="D35" s="184"/>
      <c r="E35" s="174"/>
      <c r="F35" s="174">
        <v>0.64482630733094326</v>
      </c>
      <c r="G35" s="174">
        <v>0.66792134466870012</v>
      </c>
      <c r="H35" s="174">
        <v>0.67858783384736532</v>
      </c>
      <c r="I35" s="174">
        <v>0.74186652414990983</v>
      </c>
      <c r="J35" s="174">
        <v>0.69169722840137082</v>
      </c>
      <c r="K35" s="174">
        <v>0.68493518705084289</v>
      </c>
      <c r="L35" s="174">
        <v>0.73387350040826582</v>
      </c>
      <c r="M35" s="174">
        <v>0.74439386275501607</v>
      </c>
      <c r="N35" s="174">
        <v>0.67570852170531326</v>
      </c>
      <c r="O35" s="3"/>
      <c r="P35" s="174">
        <v>0.66341348823303292</v>
      </c>
      <c r="Q35" s="174">
        <v>0.70372868494825369</v>
      </c>
      <c r="R35" s="362">
        <v>-4.0315196715220765</v>
      </c>
      <c r="S35" s="184"/>
      <c r="T35" s="3"/>
      <c r="U35" s="174">
        <v>0.71287572902646923</v>
      </c>
      <c r="V35" s="174">
        <v>0.69011027293556471</v>
      </c>
      <c r="W35" s="174">
        <v>0.67605905315748049</v>
      </c>
      <c r="X35" s="174">
        <v>0.63840107041311256</v>
      </c>
      <c r="Y35" s="251">
        <v>0</v>
      </c>
    </row>
    <row r="36" spans="1:25" x14ac:dyDescent="0.2">
      <c r="A36" s="3" t="s">
        <v>29</v>
      </c>
      <c r="B36" s="3"/>
      <c r="C36" s="362">
        <v>1.9205888241881186</v>
      </c>
      <c r="D36" s="184"/>
      <c r="E36" s="174"/>
      <c r="F36" s="174">
        <v>0.25373964643342811</v>
      </c>
      <c r="G36" s="174">
        <v>0.27282756830423777</v>
      </c>
      <c r="H36" s="174">
        <v>0.29713235776625763</v>
      </c>
      <c r="I36" s="174">
        <v>0.2803126461353464</v>
      </c>
      <c r="J36" s="174">
        <v>0.23453375819154693</v>
      </c>
      <c r="K36" s="174">
        <v>0.32460205520854324</v>
      </c>
      <c r="L36" s="174">
        <v>0.29847371396269079</v>
      </c>
      <c r="M36" s="174">
        <v>0.20721632102512225</v>
      </c>
      <c r="N36" s="174">
        <v>0.22667833357639394</v>
      </c>
      <c r="O36" s="3"/>
      <c r="P36" s="174">
        <v>0.27414257036689021</v>
      </c>
      <c r="Q36" s="174">
        <v>0.28425689775098539</v>
      </c>
      <c r="R36" s="362">
        <v>-1.0114327384095179</v>
      </c>
      <c r="S36" s="184"/>
      <c r="T36" s="3"/>
      <c r="U36" s="174">
        <v>0.2833109017496635</v>
      </c>
      <c r="V36" s="174">
        <v>0.20835287339380704</v>
      </c>
      <c r="W36" s="174">
        <v>0.20487076097607992</v>
      </c>
      <c r="X36" s="174">
        <v>0.34441378156882424</v>
      </c>
      <c r="Y36" s="251">
        <v>0</v>
      </c>
    </row>
    <row r="37" spans="1:25" x14ac:dyDescent="0.2">
      <c r="A37" s="3" t="s">
        <v>30</v>
      </c>
      <c r="B37" s="3"/>
      <c r="C37" s="362">
        <v>-2.7665032828546376</v>
      </c>
      <c r="D37" s="184"/>
      <c r="E37" s="174"/>
      <c r="F37" s="174">
        <v>0.89856595376437132</v>
      </c>
      <c r="G37" s="174">
        <v>0.94074891297293795</v>
      </c>
      <c r="H37" s="174">
        <v>0.97572019161362289</v>
      </c>
      <c r="I37" s="174">
        <v>1.0221791702852563</v>
      </c>
      <c r="J37" s="174">
        <v>0.92623098659291769</v>
      </c>
      <c r="K37" s="174">
        <v>1.009537242259386</v>
      </c>
      <c r="L37" s="174">
        <v>1.0323472143709567</v>
      </c>
      <c r="M37" s="174">
        <v>0.95161018378013829</v>
      </c>
      <c r="N37" s="174">
        <v>0.90238685528170726</v>
      </c>
      <c r="O37" s="3"/>
      <c r="P37" s="174">
        <v>0.93755605859992308</v>
      </c>
      <c r="Q37" s="174">
        <v>0.98798558269923908</v>
      </c>
      <c r="R37" s="362">
        <v>-5.0429524099316003</v>
      </c>
      <c r="S37" s="184"/>
      <c r="T37" s="3"/>
      <c r="U37" s="174">
        <v>0.99618663077613279</v>
      </c>
      <c r="V37" s="174">
        <v>0.89846314632937174</v>
      </c>
      <c r="W37" s="174">
        <v>0.88092981413356042</v>
      </c>
      <c r="X37" s="174">
        <v>0.98281485198193674</v>
      </c>
      <c r="Y37" s="251">
        <v>0</v>
      </c>
    </row>
    <row r="38" spans="1:25" x14ac:dyDescent="0.2">
      <c r="A38" s="6" t="s">
        <v>31</v>
      </c>
      <c r="B38" s="3"/>
      <c r="C38" s="362">
        <v>2.7665032828546323</v>
      </c>
      <c r="D38" s="184"/>
      <c r="E38" s="174"/>
      <c r="F38" s="174">
        <v>0.10143404623562863</v>
      </c>
      <c r="G38" s="174">
        <v>5.9251087027062103E-2</v>
      </c>
      <c r="H38" s="174">
        <v>2.4279808386377059E-2</v>
      </c>
      <c r="I38" s="174">
        <v>-2.2179170285256195E-2</v>
      </c>
      <c r="J38" s="174">
        <v>7.3769013407082307E-2</v>
      </c>
      <c r="K38" s="174">
        <v>-9.5372422593861233E-3</v>
      </c>
      <c r="L38" s="174">
        <v>-3.2347214370956598E-2</v>
      </c>
      <c r="M38" s="174">
        <v>4.8389816219861742E-2</v>
      </c>
      <c r="N38" s="174">
        <v>9.7613144718292744E-2</v>
      </c>
      <c r="O38" s="3"/>
      <c r="P38" s="174">
        <v>6.2443941400076877E-2</v>
      </c>
      <c r="Q38" s="174">
        <v>1.2014417300760914E-2</v>
      </c>
      <c r="R38" s="362">
        <v>5.0429524099315959</v>
      </c>
      <c r="S38" s="184"/>
      <c r="T38" s="3"/>
      <c r="U38" s="174">
        <v>3.8133692238672052E-3</v>
      </c>
      <c r="V38" s="174">
        <v>0.10153685367062827</v>
      </c>
      <c r="W38" s="174">
        <v>0.11907018586643962</v>
      </c>
      <c r="X38" s="174">
        <v>1.7185148018063222E-2</v>
      </c>
      <c r="Y38" s="251">
        <v>0</v>
      </c>
    </row>
    <row r="39" spans="1:25" x14ac:dyDescent="0.2">
      <c r="A39" s="6" t="s">
        <v>32</v>
      </c>
      <c r="B39" s="3"/>
      <c r="C39" s="362">
        <v>2.2317985037155443</v>
      </c>
      <c r="D39" s="184"/>
      <c r="E39" s="174"/>
      <c r="F39" s="174">
        <v>9.2780318951662749E-2</v>
      </c>
      <c r="G39" s="174">
        <v>5.0165487701992341E-2</v>
      </c>
      <c r="H39" s="174">
        <v>1.9226983397860751E-2</v>
      </c>
      <c r="I39" s="174">
        <v>-2.5786625693099072E-2</v>
      </c>
      <c r="J39" s="174">
        <v>7.0462333914507305E-2</v>
      </c>
      <c r="K39" s="174">
        <v>-9.5372422593861233E-3</v>
      </c>
      <c r="L39" s="174">
        <v>-3.3729037120783872E-2</v>
      </c>
      <c r="M39" s="174">
        <v>3.4170741302759509E-2</v>
      </c>
      <c r="N39" s="174">
        <v>9.7613144718292744E-2</v>
      </c>
      <c r="O39" s="61"/>
      <c r="P39" s="174">
        <v>5.4819971810532608E-2</v>
      </c>
      <c r="Q39" s="174">
        <v>1.0391417068903737E-2</v>
      </c>
      <c r="R39" s="362">
        <v>4.4428554741628874</v>
      </c>
      <c r="S39" s="184"/>
      <c r="T39" s="61"/>
      <c r="U39" s="174">
        <v>1.7144138947638274E-3</v>
      </c>
      <c r="V39" s="174">
        <v>9.8146932322163122E-2</v>
      </c>
      <c r="W39" s="174">
        <v>0.11882921814005044</v>
      </c>
      <c r="X39" s="174">
        <v>4.3736410771031943E-2</v>
      </c>
      <c r="Y39" s="251">
        <v>0</v>
      </c>
    </row>
    <row r="40" spans="1:25" x14ac:dyDescent="0.2">
      <c r="A40" s="3"/>
      <c r="B40" s="3"/>
      <c r="C40" s="190"/>
      <c r="D40" s="184"/>
      <c r="E40" s="168"/>
      <c r="F40" s="168"/>
      <c r="G40" s="168"/>
      <c r="H40" s="168"/>
      <c r="I40" s="168"/>
      <c r="J40" s="168"/>
      <c r="K40" s="168"/>
      <c r="L40" s="168"/>
      <c r="M40" s="168"/>
      <c r="N40" s="168"/>
      <c r="O40" s="3"/>
      <c r="P40" s="3"/>
      <c r="Q40" s="168"/>
      <c r="R40" s="190"/>
      <c r="S40" s="184"/>
      <c r="T40" s="3"/>
      <c r="U40" s="168">
        <v>0</v>
      </c>
      <c r="V40" s="168"/>
      <c r="W40" s="168"/>
      <c r="X40" s="168"/>
      <c r="Y40" s="251"/>
    </row>
    <row r="41" spans="1:25" ht="14.25" x14ac:dyDescent="0.2">
      <c r="A41" s="6" t="s">
        <v>276</v>
      </c>
      <c r="B41" s="36"/>
      <c r="C41" s="190">
        <v>870</v>
      </c>
      <c r="D41" s="184">
        <v>0.1657142857142857</v>
      </c>
      <c r="E41" s="169"/>
      <c r="F41" s="169">
        <v>6120</v>
      </c>
      <c r="G41" s="169">
        <v>5465</v>
      </c>
      <c r="H41" s="169">
        <v>5406</v>
      </c>
      <c r="I41" s="169">
        <v>5432</v>
      </c>
      <c r="J41" s="169">
        <v>5250</v>
      </c>
      <c r="K41" s="169">
        <v>4876</v>
      </c>
      <c r="L41" s="169">
        <v>4694</v>
      </c>
      <c r="M41" s="169">
        <v>5352</v>
      </c>
      <c r="N41" s="169">
        <v>5065</v>
      </c>
      <c r="O41" s="3"/>
      <c r="P41" s="40">
        <v>6120</v>
      </c>
      <c r="Q41" s="40">
        <v>5250</v>
      </c>
      <c r="R41" s="190">
        <v>870</v>
      </c>
      <c r="S41" s="184">
        <v>0.1657142857142857</v>
      </c>
      <c r="T41" s="3"/>
      <c r="U41" s="169">
        <v>5432</v>
      </c>
      <c r="V41" s="169">
        <v>5352</v>
      </c>
      <c r="W41" s="169">
        <v>4228</v>
      </c>
      <c r="X41" s="169">
        <v>2400</v>
      </c>
      <c r="Y41" s="251">
        <v>0</v>
      </c>
    </row>
    <row r="42" spans="1:25" ht="14.25" x14ac:dyDescent="0.2">
      <c r="A42" s="6" t="s">
        <v>277</v>
      </c>
      <c r="B42" s="36"/>
      <c r="C42" s="190">
        <v>1098.7996799964567</v>
      </c>
      <c r="D42" s="184">
        <v>0.19347246175023325</v>
      </c>
      <c r="E42" s="169"/>
      <c r="F42" s="169">
        <v>6778.1592645918699</v>
      </c>
      <c r="G42" s="169">
        <v>6257.155942294482</v>
      </c>
      <c r="H42" s="169">
        <v>6117.1957329500001</v>
      </c>
      <c r="I42" s="169">
        <v>6010.1792431953972</v>
      </c>
      <c r="J42" s="169">
        <v>5679.3595845954133</v>
      </c>
      <c r="K42" s="169">
        <v>5506.4935064935071</v>
      </c>
      <c r="L42" s="169">
        <v>5283.6560108059439</v>
      </c>
      <c r="M42" s="169">
        <v>5717.9487179487178</v>
      </c>
      <c r="N42" s="169">
        <v>5524.6509598603843</v>
      </c>
      <c r="O42" s="3"/>
      <c r="P42" s="40">
        <v>6778.1592645918699</v>
      </c>
      <c r="Q42" s="40">
        <v>5679.3595845954133</v>
      </c>
      <c r="R42" s="190">
        <v>1098.7996799964567</v>
      </c>
      <c r="S42" s="184">
        <v>0.19347246175023325</v>
      </c>
      <c r="T42" s="3"/>
      <c r="U42" s="169">
        <v>6010.1792431953972</v>
      </c>
      <c r="V42" s="169">
        <v>5717.9487179487178</v>
      </c>
      <c r="W42" s="169">
        <v>4431</v>
      </c>
      <c r="X42" s="169">
        <v>2783</v>
      </c>
      <c r="Y42" s="251"/>
    </row>
    <row r="43" spans="1:25" x14ac:dyDescent="0.2">
      <c r="A43" s="6"/>
      <c r="B43" s="6"/>
      <c r="C43" s="190"/>
      <c r="D43" s="184"/>
      <c r="E43" s="169"/>
      <c r="F43" s="169"/>
      <c r="G43" s="169"/>
      <c r="H43" s="169"/>
      <c r="I43" s="169"/>
      <c r="J43" s="169"/>
      <c r="K43" s="169"/>
      <c r="L43" s="169"/>
      <c r="M43" s="169"/>
      <c r="N43" s="169"/>
      <c r="O43" s="3"/>
      <c r="P43" s="40"/>
      <c r="Q43" s="40"/>
      <c r="R43" s="190"/>
      <c r="S43" s="184"/>
      <c r="T43" s="3"/>
      <c r="U43" s="169">
        <v>0</v>
      </c>
      <c r="V43" s="169"/>
      <c r="W43" s="169"/>
      <c r="X43" s="169"/>
      <c r="Y43" s="251"/>
    </row>
    <row r="44" spans="1:25" x14ac:dyDescent="0.2">
      <c r="A44" s="6" t="s">
        <v>33</v>
      </c>
      <c r="B44" s="6"/>
      <c r="C44" s="190">
        <v>6</v>
      </c>
      <c r="D44" s="184">
        <v>2.6200873362445413E-2</v>
      </c>
      <c r="E44" s="169"/>
      <c r="F44" s="169">
        <v>235</v>
      </c>
      <c r="G44" s="169">
        <v>237</v>
      </c>
      <c r="H44" s="169">
        <v>239</v>
      </c>
      <c r="I44" s="169">
        <v>231</v>
      </c>
      <c r="J44" s="169">
        <v>229</v>
      </c>
      <c r="K44" s="169">
        <v>230</v>
      </c>
      <c r="L44" s="169">
        <v>218</v>
      </c>
      <c r="M44" s="169">
        <v>222</v>
      </c>
      <c r="N44" s="169">
        <v>220</v>
      </c>
      <c r="O44" s="3"/>
      <c r="P44" s="40">
        <v>235</v>
      </c>
      <c r="Q44" s="40">
        <v>229</v>
      </c>
      <c r="R44" s="190">
        <v>6</v>
      </c>
      <c r="S44" s="184">
        <v>2.6200873362445413E-2</v>
      </c>
      <c r="T44" s="3"/>
      <c r="U44" s="169">
        <v>231</v>
      </c>
      <c r="V44" s="169">
        <v>222</v>
      </c>
      <c r="W44" s="169">
        <v>204</v>
      </c>
      <c r="X44" s="169">
        <v>200</v>
      </c>
      <c r="Y44" s="251">
        <v>0</v>
      </c>
    </row>
    <row r="45" spans="1:25" x14ac:dyDescent="0.2">
      <c r="A45" s="6" t="s">
        <v>278</v>
      </c>
      <c r="B45" s="6"/>
      <c r="C45" s="190">
        <v>0</v>
      </c>
      <c r="D45" s="184">
        <v>0</v>
      </c>
      <c r="E45" s="169"/>
      <c r="F45" s="169">
        <v>116</v>
      </c>
      <c r="G45" s="169">
        <v>116</v>
      </c>
      <c r="H45" s="169">
        <v>121</v>
      </c>
      <c r="I45" s="169">
        <v>119</v>
      </c>
      <c r="J45" s="169">
        <v>116</v>
      </c>
      <c r="K45" s="169">
        <v>113</v>
      </c>
      <c r="L45" s="169">
        <v>114</v>
      </c>
      <c r="M45" s="169">
        <v>115</v>
      </c>
      <c r="N45" s="169">
        <v>112</v>
      </c>
      <c r="O45" s="3"/>
      <c r="P45" s="40">
        <v>116</v>
      </c>
      <c r="Q45" s="40">
        <v>116</v>
      </c>
      <c r="R45" s="190">
        <v>0</v>
      </c>
      <c r="S45" s="184">
        <v>0</v>
      </c>
      <c r="T45" s="3"/>
      <c r="U45" s="169">
        <v>119</v>
      </c>
      <c r="V45" s="169">
        <v>115</v>
      </c>
      <c r="W45" s="169">
        <v>110</v>
      </c>
      <c r="X45" s="169">
        <v>119</v>
      </c>
      <c r="Y45" s="169"/>
    </row>
    <row r="46" spans="1:25" x14ac:dyDescent="0.2">
      <c r="A46" s="3"/>
      <c r="B46" s="3"/>
      <c r="C46" s="3"/>
      <c r="D46" s="3"/>
      <c r="E46" s="162"/>
      <c r="F46" s="884"/>
      <c r="G46" s="884"/>
      <c r="H46" s="162"/>
      <c r="I46" s="162"/>
      <c r="J46" s="162"/>
      <c r="K46" s="162"/>
      <c r="L46" s="162"/>
      <c r="M46" s="162"/>
      <c r="N46" s="162"/>
      <c r="O46" s="3"/>
      <c r="P46" s="3"/>
      <c r="Q46" s="3"/>
      <c r="R46" s="3"/>
      <c r="S46" s="3"/>
      <c r="T46" s="3"/>
      <c r="U46" s="240"/>
      <c r="V46" s="240"/>
      <c r="W46" s="240"/>
      <c r="X46" s="240"/>
      <c r="Y46" s="240"/>
    </row>
    <row r="47" spans="1:25" ht="15" x14ac:dyDescent="0.2">
      <c r="A47" s="123" t="s">
        <v>363</v>
      </c>
      <c r="B47" s="3"/>
      <c r="C47" s="3"/>
      <c r="D47" s="3"/>
      <c r="E47" s="162"/>
      <c r="F47" s="162"/>
      <c r="G47" s="162"/>
      <c r="H47" s="162"/>
      <c r="I47" s="162"/>
      <c r="J47" s="904"/>
      <c r="K47" s="162"/>
      <c r="L47" s="162"/>
      <c r="M47" s="162"/>
      <c r="N47" s="162"/>
      <c r="O47" s="3"/>
      <c r="P47" s="259"/>
      <c r="Q47" s="3"/>
      <c r="R47" s="3"/>
      <c r="S47" s="3"/>
      <c r="T47" s="3"/>
      <c r="U47" s="3"/>
      <c r="V47" s="3"/>
      <c r="W47" s="3"/>
      <c r="X47" s="3"/>
      <c r="Y47" s="3"/>
    </row>
    <row r="48" spans="1:25" x14ac:dyDescent="0.2">
      <c r="A48" s="50"/>
      <c r="B48" s="3"/>
      <c r="C48" s="3"/>
      <c r="D48" s="3"/>
      <c r="E48" s="162"/>
      <c r="F48" s="219"/>
      <c r="G48" s="219"/>
      <c r="H48" s="219"/>
      <c r="I48" s="219"/>
      <c r="J48" s="219"/>
      <c r="K48" s="219"/>
      <c r="L48" s="219"/>
      <c r="M48" s="219"/>
      <c r="N48" s="219"/>
      <c r="O48" s="3"/>
      <c r="P48" s="3"/>
      <c r="Q48" s="3"/>
      <c r="R48" s="3"/>
      <c r="S48" s="3"/>
      <c r="T48" s="3"/>
      <c r="U48" s="3"/>
      <c r="V48" s="3"/>
      <c r="W48" s="3"/>
      <c r="X48" s="3"/>
      <c r="Y48" s="3"/>
    </row>
    <row r="49" spans="1:25" x14ac:dyDescent="0.2">
      <c r="A49" s="2"/>
      <c r="B49" s="3"/>
      <c r="C49" s="1050" t="s">
        <v>387</v>
      </c>
      <c r="D49" s="1051"/>
      <c r="E49" s="163"/>
      <c r="F49" s="406"/>
      <c r="G49" s="406"/>
      <c r="H49" s="406"/>
      <c r="I49" s="406"/>
      <c r="J49" s="406"/>
      <c r="K49" s="406"/>
      <c r="L49" s="406"/>
      <c r="M49" s="406"/>
      <c r="N49" s="407"/>
      <c r="P49" s="89" t="s">
        <v>383</v>
      </c>
      <c r="Q49" s="86"/>
      <c r="R49" s="89" t="s">
        <v>356</v>
      </c>
      <c r="S49" s="87"/>
      <c r="T49" s="9"/>
      <c r="U49" s="22"/>
      <c r="V49" s="22"/>
      <c r="W49" s="22"/>
      <c r="X49" s="22"/>
      <c r="Y49" s="22"/>
    </row>
    <row r="50" spans="1:25" ht="13.5" x14ac:dyDescent="0.2">
      <c r="A50" s="2" t="s">
        <v>14</v>
      </c>
      <c r="B50" s="3"/>
      <c r="C50" s="1048" t="s">
        <v>15</v>
      </c>
      <c r="D50" s="1049"/>
      <c r="E50" s="361"/>
      <c r="F50" s="400" t="s">
        <v>339</v>
      </c>
      <c r="G50" s="400" t="s">
        <v>338</v>
      </c>
      <c r="H50" s="400" t="s">
        <v>86</v>
      </c>
      <c r="I50" s="400" t="s">
        <v>87</v>
      </c>
      <c r="J50" s="400" t="s">
        <v>88</v>
      </c>
      <c r="K50" s="400" t="s">
        <v>89</v>
      </c>
      <c r="L50" s="400" t="s">
        <v>90</v>
      </c>
      <c r="M50" s="400" t="s">
        <v>91</v>
      </c>
      <c r="N50" s="408" t="s">
        <v>92</v>
      </c>
      <c r="O50" s="9"/>
      <c r="P50" s="12" t="s">
        <v>339</v>
      </c>
      <c r="Q50" s="9" t="s">
        <v>88</v>
      </c>
      <c r="R50" s="1048" t="s">
        <v>15</v>
      </c>
      <c r="S50" s="1049"/>
      <c r="T50" s="53"/>
      <c r="U50" s="12" t="s">
        <v>93</v>
      </c>
      <c r="V50" s="12" t="s">
        <v>94</v>
      </c>
      <c r="W50" s="12" t="s">
        <v>95</v>
      </c>
      <c r="X50" s="12" t="s">
        <v>96</v>
      </c>
      <c r="Y50" s="15" t="s">
        <v>97</v>
      </c>
    </row>
    <row r="51" spans="1:25" x14ac:dyDescent="0.2">
      <c r="A51" s="2"/>
      <c r="B51" s="3" t="s">
        <v>34</v>
      </c>
      <c r="C51" s="70">
        <v>-455</v>
      </c>
      <c r="D51" s="233">
        <v>-2.7355257620393193E-2</v>
      </c>
      <c r="E51" s="211"/>
      <c r="F51" s="438">
        <v>16178</v>
      </c>
      <c r="G51" s="438">
        <v>15409</v>
      </c>
      <c r="H51" s="438">
        <v>15239</v>
      </c>
      <c r="I51" s="438">
        <v>14969</v>
      </c>
      <c r="J51" s="438">
        <v>16633</v>
      </c>
      <c r="K51" s="438">
        <v>14889</v>
      </c>
      <c r="L51" s="438">
        <v>15921</v>
      </c>
      <c r="M51" s="438">
        <v>17793</v>
      </c>
      <c r="N51" s="420">
        <v>20571</v>
      </c>
      <c r="O51" s="913"/>
      <c r="P51" s="70">
        <v>46826</v>
      </c>
      <c r="Q51" s="66">
        <v>47443</v>
      </c>
      <c r="R51" s="273">
        <v>-617</v>
      </c>
      <c r="S51" s="233">
        <v>-1.3005079779946463E-2</v>
      </c>
      <c r="T51" s="6"/>
      <c r="U51" s="533">
        <v>62412</v>
      </c>
      <c r="V51" s="533">
        <v>74633</v>
      </c>
      <c r="W51" s="533">
        <v>62249</v>
      </c>
      <c r="X51" s="533">
        <v>23916</v>
      </c>
      <c r="Y51" s="533">
        <v>0</v>
      </c>
    </row>
    <row r="52" spans="1:25" x14ac:dyDescent="0.2">
      <c r="A52" s="3"/>
      <c r="B52" s="3" t="s">
        <v>35</v>
      </c>
      <c r="C52" s="21">
        <v>-870</v>
      </c>
      <c r="D52" s="195">
        <v>-5.6056701030927837E-2</v>
      </c>
      <c r="E52" s="485"/>
      <c r="F52" s="438">
        <v>14650</v>
      </c>
      <c r="G52" s="438">
        <v>14608</v>
      </c>
      <c r="H52" s="438">
        <v>14984</v>
      </c>
      <c r="I52" s="438">
        <v>15419</v>
      </c>
      <c r="J52" s="438">
        <v>15520</v>
      </c>
      <c r="K52" s="438">
        <v>15145</v>
      </c>
      <c r="L52" s="438">
        <v>16553</v>
      </c>
      <c r="M52" s="438">
        <v>17049</v>
      </c>
      <c r="N52" s="420">
        <v>18681</v>
      </c>
      <c r="O52" s="913"/>
      <c r="P52" s="21">
        <v>44242</v>
      </c>
      <c r="Q52" s="40">
        <v>47218</v>
      </c>
      <c r="R52" s="185">
        <v>-2976</v>
      </c>
      <c r="S52" s="195">
        <v>-6.3026811809055866E-2</v>
      </c>
      <c r="T52" s="6"/>
      <c r="U52" s="438">
        <v>62637</v>
      </c>
      <c r="V52" s="438">
        <v>67529</v>
      </c>
      <c r="W52" s="438">
        <v>55323</v>
      </c>
      <c r="X52" s="438">
        <v>24771</v>
      </c>
      <c r="Y52" s="927">
        <v>0</v>
      </c>
    </row>
    <row r="53" spans="1:25" x14ac:dyDescent="0.2">
      <c r="A53" s="3"/>
      <c r="B53" s="93" t="s">
        <v>191</v>
      </c>
      <c r="C53" s="21">
        <v>85</v>
      </c>
      <c r="D53" s="195">
        <v>1.5454545454545454</v>
      </c>
      <c r="E53" s="485"/>
      <c r="F53" s="458">
        <v>140</v>
      </c>
      <c r="G53" s="458">
        <v>140</v>
      </c>
      <c r="H53" s="458">
        <v>77</v>
      </c>
      <c r="I53" s="458">
        <v>54</v>
      </c>
      <c r="J53" s="458">
        <v>55</v>
      </c>
      <c r="K53" s="458">
        <v>0</v>
      </c>
      <c r="L53" s="458">
        <v>22</v>
      </c>
      <c r="M53" s="458">
        <v>253</v>
      </c>
      <c r="N53" s="416">
        <v>0</v>
      </c>
      <c r="O53" s="913"/>
      <c r="P53" s="21">
        <v>357</v>
      </c>
      <c r="Q53" s="40">
        <v>77</v>
      </c>
      <c r="R53" s="185">
        <v>280</v>
      </c>
      <c r="S53" s="195" t="s">
        <v>11</v>
      </c>
      <c r="T53" s="6"/>
      <c r="U53" s="371">
        <v>131</v>
      </c>
      <c r="V53" s="371">
        <v>253</v>
      </c>
      <c r="W53" s="371">
        <v>15</v>
      </c>
      <c r="X53" s="371">
        <v>-635</v>
      </c>
      <c r="Y53" s="371">
        <v>0</v>
      </c>
    </row>
    <row r="54" spans="1:25" x14ac:dyDescent="0.2">
      <c r="A54" s="3"/>
      <c r="B54" s="93" t="s">
        <v>28</v>
      </c>
      <c r="C54" s="41">
        <v>330</v>
      </c>
      <c r="D54" s="227">
        <v>0.31190926275992437</v>
      </c>
      <c r="E54" s="485"/>
      <c r="F54" s="446">
        <v>1388</v>
      </c>
      <c r="G54" s="446">
        <v>661</v>
      </c>
      <c r="H54" s="446">
        <v>178</v>
      </c>
      <c r="I54" s="446">
        <v>-504</v>
      </c>
      <c r="J54" s="446">
        <v>1058</v>
      </c>
      <c r="K54" s="446">
        <v>-256</v>
      </c>
      <c r="L54" s="446">
        <v>-654</v>
      </c>
      <c r="M54" s="446">
        <v>491</v>
      </c>
      <c r="N54" s="446">
        <v>1890</v>
      </c>
      <c r="O54" s="44"/>
      <c r="P54" s="41">
        <v>2227</v>
      </c>
      <c r="Q54" s="68">
        <v>148</v>
      </c>
      <c r="R54" s="226">
        <v>2079</v>
      </c>
      <c r="S54" s="227" t="s">
        <v>11</v>
      </c>
      <c r="T54" s="6"/>
      <c r="U54" s="446">
        <v>-356</v>
      </c>
      <c r="V54" s="446">
        <v>6851</v>
      </c>
      <c r="W54" s="446">
        <v>6911</v>
      </c>
      <c r="X54" s="446">
        <v>-220</v>
      </c>
      <c r="Y54" s="684">
        <v>0</v>
      </c>
    </row>
    <row r="55" spans="1:25" x14ac:dyDescent="0.2">
      <c r="A55" s="3"/>
      <c r="B55" s="3"/>
      <c r="C55" s="40"/>
      <c r="D55" s="6"/>
      <c r="E55" s="178"/>
      <c r="F55" s="178"/>
      <c r="G55" s="178"/>
      <c r="H55" s="178"/>
      <c r="I55" s="178"/>
      <c r="J55" s="178"/>
      <c r="K55" s="178"/>
      <c r="L55" s="178"/>
      <c r="M55" s="178"/>
      <c r="N55" s="178"/>
      <c r="O55" s="3"/>
      <c r="P55" s="3"/>
      <c r="Q55" s="40"/>
      <c r="R55" s="40"/>
      <c r="S55" s="6"/>
      <c r="T55" s="3"/>
      <c r="U55" s="3"/>
      <c r="V55" s="3"/>
      <c r="W55" s="3"/>
      <c r="X55" s="3"/>
      <c r="Y55" s="3"/>
    </row>
    <row r="56" spans="1:25" ht="13.5" x14ac:dyDescent="0.2">
      <c r="A56" s="3" t="s">
        <v>345</v>
      </c>
      <c r="B56" s="3"/>
      <c r="C56" s="232">
        <v>24</v>
      </c>
      <c r="D56" s="184">
        <v>8.0808080808080815E-2</v>
      </c>
      <c r="E56" s="162"/>
      <c r="F56" s="215">
        <v>321</v>
      </c>
      <c r="G56" s="215">
        <v>188</v>
      </c>
      <c r="H56" s="215">
        <v>69</v>
      </c>
      <c r="I56" s="215">
        <v>-133</v>
      </c>
      <c r="J56" s="215">
        <v>297</v>
      </c>
      <c r="K56" s="215">
        <v>-40</v>
      </c>
      <c r="L56" s="215">
        <v>-101</v>
      </c>
      <c r="M56" s="215">
        <v>89</v>
      </c>
      <c r="N56" s="215">
        <v>210</v>
      </c>
      <c r="O56" s="251"/>
      <c r="P56" s="40">
        <v>578</v>
      </c>
      <c r="Q56" s="40">
        <v>156</v>
      </c>
      <c r="R56" s="232">
        <v>422</v>
      </c>
      <c r="S56" s="184">
        <v>2.7051282051282053</v>
      </c>
      <c r="T56" s="3"/>
      <c r="U56" s="251">
        <v>23</v>
      </c>
      <c r="V56" s="251">
        <v>791</v>
      </c>
      <c r="W56" s="251">
        <v>715</v>
      </c>
      <c r="X56" s="251">
        <v>190</v>
      </c>
      <c r="Y56" s="251">
        <v>0</v>
      </c>
    </row>
    <row r="57" spans="1:25" x14ac:dyDescent="0.2">
      <c r="A57" s="3"/>
      <c r="B57" s="3"/>
      <c r="C57" s="40"/>
      <c r="D57" s="6"/>
      <c r="E57" s="178"/>
      <c r="F57" s="178"/>
      <c r="G57" s="178"/>
      <c r="H57" s="178"/>
      <c r="I57" s="178"/>
      <c r="J57" s="178"/>
      <c r="K57" s="178"/>
      <c r="L57" s="178"/>
      <c r="M57" s="178"/>
      <c r="N57" s="178"/>
      <c r="O57" s="3"/>
      <c r="P57" s="3"/>
      <c r="Q57" s="40"/>
      <c r="R57" s="40"/>
      <c r="S57" s="6"/>
      <c r="T57" s="3"/>
      <c r="U57" s="3"/>
      <c r="V57" s="3"/>
      <c r="W57" s="3"/>
      <c r="X57" s="3"/>
      <c r="Y57" s="3"/>
    </row>
    <row r="58" spans="1:25" ht="13.5" x14ac:dyDescent="0.2">
      <c r="A58" s="3"/>
      <c r="B58" s="6" t="s">
        <v>56</v>
      </c>
      <c r="C58" s="362">
        <v>-4.6870921070427567</v>
      </c>
      <c r="D58" s="6"/>
      <c r="E58" s="178"/>
      <c r="F58" s="178">
        <v>0.64482630733094326</v>
      </c>
      <c r="G58" s="178">
        <v>0.66792134466870012</v>
      </c>
      <c r="H58" s="178">
        <v>0.67858783384736532</v>
      </c>
      <c r="I58" s="178">
        <v>0.74186652414990983</v>
      </c>
      <c r="J58" s="178">
        <v>0.69169722840137082</v>
      </c>
      <c r="K58" s="178">
        <v>0.68493518705084289</v>
      </c>
      <c r="L58" s="178">
        <v>0.73387350040826582</v>
      </c>
      <c r="M58" s="178">
        <v>0.74439386275501607</v>
      </c>
      <c r="N58" s="178">
        <v>0.67570852170531326</v>
      </c>
      <c r="O58" s="3"/>
      <c r="P58" s="178">
        <v>0.66341348823303292</v>
      </c>
      <c r="Q58" s="178">
        <v>0.70372868494825369</v>
      </c>
      <c r="R58" s="362">
        <v>-4.0315196715220765</v>
      </c>
      <c r="S58" s="6"/>
      <c r="T58" s="3"/>
      <c r="U58" s="178">
        <v>0.71287572902646923</v>
      </c>
      <c r="V58" s="178">
        <v>0.69011027293556471</v>
      </c>
      <c r="W58" s="178">
        <v>0.67605905315748049</v>
      </c>
      <c r="X58" s="178">
        <v>0.63840107041311256</v>
      </c>
      <c r="Y58" s="251">
        <v>0</v>
      </c>
    </row>
    <row r="59" spans="1:25" x14ac:dyDescent="0.2">
      <c r="A59" s="3"/>
      <c r="B59" s="6" t="s">
        <v>29</v>
      </c>
      <c r="C59" s="362">
        <v>1.933683764036831</v>
      </c>
      <c r="D59" s="6"/>
      <c r="E59" s="178"/>
      <c r="F59" s="178">
        <v>0.26072444059834343</v>
      </c>
      <c r="G59" s="178">
        <v>0.28009604776429359</v>
      </c>
      <c r="H59" s="178">
        <v>0.30467878469715859</v>
      </c>
      <c r="I59" s="178">
        <v>0.28819560424878082</v>
      </c>
      <c r="J59" s="178">
        <v>0.24138760295797512</v>
      </c>
      <c r="K59" s="178">
        <v>0.33225871448720534</v>
      </c>
      <c r="L59" s="178">
        <v>0.30582249858677218</v>
      </c>
      <c r="M59" s="178">
        <v>0.21379194065081775</v>
      </c>
      <c r="N59" s="178">
        <v>0.23241456419230958</v>
      </c>
      <c r="O59" s="3"/>
      <c r="P59" s="178">
        <v>0.28140349378550378</v>
      </c>
      <c r="Q59" s="178">
        <v>0.29152878190670911</v>
      </c>
      <c r="R59" s="362">
        <v>-1.0125288121205334</v>
      </c>
      <c r="S59" s="6"/>
      <c r="T59" s="3"/>
      <c r="U59" s="178">
        <v>0.29072934692046404</v>
      </c>
      <c r="V59" s="178">
        <v>0.21470395133520023</v>
      </c>
      <c r="W59" s="178">
        <v>0.21267811531108932</v>
      </c>
      <c r="X59" s="178">
        <v>0.39734905502592405</v>
      </c>
      <c r="Y59" s="251">
        <v>0</v>
      </c>
    </row>
    <row r="60" spans="1:25" x14ac:dyDescent="0.2">
      <c r="A60" s="3"/>
      <c r="B60" s="6" t="s">
        <v>30</v>
      </c>
      <c r="C60" s="362">
        <v>-2.7534083430059142</v>
      </c>
      <c r="D60" s="6"/>
      <c r="E60" s="178"/>
      <c r="F60" s="178">
        <v>0.90555074792928669</v>
      </c>
      <c r="G60" s="178">
        <v>0.94801739243299366</v>
      </c>
      <c r="H60" s="178">
        <v>0.98326661854452391</v>
      </c>
      <c r="I60" s="178">
        <v>1.0300621283986906</v>
      </c>
      <c r="J60" s="178">
        <v>0.93308483135934583</v>
      </c>
      <c r="K60" s="178">
        <v>1.0171939015380482</v>
      </c>
      <c r="L60" s="178">
        <v>1.0396959989950381</v>
      </c>
      <c r="M60" s="178">
        <v>0.9581858034058337</v>
      </c>
      <c r="N60" s="178">
        <v>0.90812308589762292</v>
      </c>
      <c r="O60" s="3"/>
      <c r="P60" s="178">
        <v>0.9448169820185367</v>
      </c>
      <c r="Q60" s="178">
        <v>0.99525746685496275</v>
      </c>
      <c r="R60" s="362">
        <v>-5.0440484836426052</v>
      </c>
      <c r="S60" s="6"/>
      <c r="T60" s="3"/>
      <c r="U60" s="178">
        <v>1.0036050759469333</v>
      </c>
      <c r="V60" s="178">
        <v>0.90481422427076497</v>
      </c>
      <c r="W60" s="178">
        <v>0.88873716846856976</v>
      </c>
      <c r="X60" s="178">
        <v>1.0357501254390367</v>
      </c>
      <c r="Y60" s="251">
        <v>0</v>
      </c>
    </row>
    <row r="61" spans="1:25" x14ac:dyDescent="0.2">
      <c r="A61" s="3"/>
      <c r="B61" s="6" t="s">
        <v>32</v>
      </c>
      <c r="C61" s="362">
        <v>2.2187035638668307</v>
      </c>
      <c r="D61" s="6"/>
      <c r="E61" s="178"/>
      <c r="F61" s="178">
        <v>8.5795524786747429E-2</v>
      </c>
      <c r="G61" s="178">
        <v>4.2897008241936534E-2</v>
      </c>
      <c r="H61" s="178">
        <v>1.1680556466959775E-2</v>
      </c>
      <c r="I61" s="178">
        <v>-3.3669583806533503E-2</v>
      </c>
      <c r="J61" s="178">
        <v>6.3608489148079123E-2</v>
      </c>
      <c r="K61" s="178">
        <v>-1.7193901538048225E-2</v>
      </c>
      <c r="L61" s="178">
        <v>-4.1077821744865274E-2</v>
      </c>
      <c r="M61" s="178">
        <v>2.7595121677064013E-2</v>
      </c>
      <c r="N61" s="178">
        <v>9.1876914102377139E-2</v>
      </c>
      <c r="O61" s="3"/>
      <c r="P61" s="178">
        <v>4.7559048391919018E-2</v>
      </c>
      <c r="Q61" s="178">
        <v>3.1195329131800268E-3</v>
      </c>
      <c r="R61" s="362">
        <v>4.4439515478738993</v>
      </c>
      <c r="S61" s="6"/>
      <c r="T61" s="3"/>
      <c r="U61" s="178">
        <v>-5.7040312760366597E-3</v>
      </c>
      <c r="V61" s="178">
        <v>9.1795854380769898E-2</v>
      </c>
      <c r="W61" s="178">
        <v>0.11102186380504105</v>
      </c>
      <c r="X61" s="178">
        <v>-9.1988626860679042E-3</v>
      </c>
      <c r="Y61" s="251">
        <v>0</v>
      </c>
    </row>
    <row r="62" spans="1:25" x14ac:dyDescent="0.2">
      <c r="A62" s="3"/>
      <c r="B62" s="6"/>
      <c r="C62" s="362"/>
      <c r="D62" s="6"/>
      <c r="E62" s="178"/>
      <c r="F62" s="178"/>
      <c r="G62" s="178"/>
      <c r="H62" s="178"/>
      <c r="I62" s="178"/>
      <c r="J62" s="178"/>
      <c r="K62" s="178"/>
      <c r="L62" s="178"/>
      <c r="M62" s="178"/>
      <c r="N62" s="178"/>
      <c r="O62" s="3"/>
      <c r="P62" s="3"/>
      <c r="Q62" s="3"/>
      <c r="R62" s="362"/>
      <c r="S62" s="6"/>
      <c r="T62" s="3"/>
      <c r="U62" s="196"/>
      <c r="V62" s="196"/>
      <c r="W62" s="196"/>
      <c r="X62" s="196"/>
      <c r="Y62" s="196"/>
    </row>
    <row r="63" spans="1:25" ht="15" x14ac:dyDescent="0.2">
      <c r="A63" s="7" t="s">
        <v>36</v>
      </c>
      <c r="B63" s="6"/>
      <c r="C63" s="3"/>
      <c r="D63" s="3"/>
      <c r="E63" s="162"/>
      <c r="F63" s="162"/>
      <c r="G63" s="162"/>
      <c r="H63" s="162"/>
      <c r="I63" s="162"/>
      <c r="J63" s="162"/>
      <c r="K63" s="162"/>
      <c r="L63" s="162"/>
      <c r="M63" s="162"/>
      <c r="N63" s="162"/>
      <c r="O63" s="3"/>
      <c r="P63" s="3"/>
      <c r="Q63" s="3"/>
      <c r="R63" s="3"/>
      <c r="S63" s="3"/>
      <c r="T63" s="3"/>
      <c r="U63" s="3"/>
      <c r="V63" s="3"/>
      <c r="W63" s="3"/>
      <c r="X63" s="3"/>
      <c r="Y63" s="3"/>
    </row>
    <row r="64" spans="1:25" x14ac:dyDescent="0.2">
      <c r="C64" s="1050" t="s">
        <v>387</v>
      </c>
      <c r="D64" s="1051"/>
      <c r="E64" s="163"/>
      <c r="F64" s="406"/>
      <c r="G64" s="406"/>
      <c r="H64" s="406"/>
      <c r="I64" s="406"/>
      <c r="J64" s="406"/>
      <c r="K64" s="406"/>
      <c r="L64" s="406"/>
      <c r="M64" s="406"/>
      <c r="N64" s="407"/>
      <c r="P64" s="89" t="s">
        <v>383</v>
      </c>
      <c r="Q64" s="86"/>
      <c r="R64" s="89" t="s">
        <v>356</v>
      </c>
      <c r="S64" s="87"/>
      <c r="T64" s="3"/>
      <c r="U64" s="22"/>
      <c r="V64" s="22"/>
      <c r="W64" s="22"/>
      <c r="X64" s="22"/>
      <c r="Y64" s="22"/>
    </row>
    <row r="65" spans="1:25" x14ac:dyDescent="0.2">
      <c r="C65" s="1048" t="s">
        <v>15</v>
      </c>
      <c r="D65" s="1047"/>
      <c r="E65" s="361"/>
      <c r="F65" s="400" t="s">
        <v>339</v>
      </c>
      <c r="G65" s="400" t="s">
        <v>338</v>
      </c>
      <c r="H65" s="400" t="s">
        <v>86</v>
      </c>
      <c r="I65" s="400" t="s">
        <v>87</v>
      </c>
      <c r="J65" s="400" t="s">
        <v>88</v>
      </c>
      <c r="K65" s="400" t="s">
        <v>89</v>
      </c>
      <c r="L65" s="400" t="s">
        <v>90</v>
      </c>
      <c r="M65" s="400" t="s">
        <v>91</v>
      </c>
      <c r="N65" s="408" t="s">
        <v>92</v>
      </c>
      <c r="O65" s="9"/>
      <c r="P65" s="12" t="s">
        <v>339</v>
      </c>
      <c r="Q65" s="13" t="s">
        <v>88</v>
      </c>
      <c r="R65" s="1046" t="s">
        <v>15</v>
      </c>
      <c r="S65" s="1047"/>
      <c r="T65" s="3"/>
      <c r="U65" s="12" t="s">
        <v>93</v>
      </c>
      <c r="V65" s="12" t="s">
        <v>94</v>
      </c>
      <c r="W65" s="12" t="s">
        <v>95</v>
      </c>
      <c r="X65" s="12" t="s">
        <v>96</v>
      </c>
      <c r="Y65" s="15" t="s">
        <v>97</v>
      </c>
    </row>
    <row r="66" spans="1:25" x14ac:dyDescent="0.2">
      <c r="A66" s="3"/>
      <c r="B66" s="3" t="s">
        <v>238</v>
      </c>
      <c r="C66" s="70">
        <v>492</v>
      </c>
      <c r="D66" s="233">
        <v>3.6911996398829618E-2</v>
      </c>
      <c r="E66" s="211"/>
      <c r="F66" s="557">
        <v>13821</v>
      </c>
      <c r="G66" s="557">
        <v>13160</v>
      </c>
      <c r="H66" s="557">
        <v>13005</v>
      </c>
      <c r="I66" s="557">
        <v>12328</v>
      </c>
      <c r="J66" s="557">
        <v>13329</v>
      </c>
      <c r="K66" s="557">
        <v>12594</v>
      </c>
      <c r="L66" s="557">
        <v>13727</v>
      </c>
      <c r="M66" s="557">
        <v>14770</v>
      </c>
      <c r="N66" s="743">
        <v>14015</v>
      </c>
      <c r="O66" s="3"/>
      <c r="P66" s="21">
        <v>39986</v>
      </c>
      <c r="Q66" s="40">
        <v>39650</v>
      </c>
      <c r="R66" s="273">
        <v>336</v>
      </c>
      <c r="S66" s="233">
        <v>8.4741488020176545E-3</v>
      </c>
      <c r="T66" s="6"/>
      <c r="U66" s="355">
        <v>51978</v>
      </c>
      <c r="V66" s="355">
        <v>57662</v>
      </c>
      <c r="W66" s="355">
        <v>51509</v>
      </c>
      <c r="X66" s="355">
        <v>20186</v>
      </c>
      <c r="Y66" s="371">
        <v>0</v>
      </c>
    </row>
    <row r="67" spans="1:25" x14ac:dyDescent="0.2">
      <c r="A67" s="3"/>
      <c r="B67" s="3" t="s">
        <v>239</v>
      </c>
      <c r="C67" s="21">
        <v>-1097</v>
      </c>
      <c r="D67" s="195">
        <v>-0.33445121951219514</v>
      </c>
      <c r="E67" s="211"/>
      <c r="F67" s="425">
        <v>2183</v>
      </c>
      <c r="G67" s="425">
        <v>2054</v>
      </c>
      <c r="H67" s="425">
        <v>1971</v>
      </c>
      <c r="I67" s="425">
        <v>2572</v>
      </c>
      <c r="J67" s="425">
        <v>3280</v>
      </c>
      <c r="K67" s="425">
        <v>2293</v>
      </c>
      <c r="L67" s="425">
        <v>2194</v>
      </c>
      <c r="M67" s="425">
        <v>3023</v>
      </c>
      <c r="N67" s="419">
        <v>6556</v>
      </c>
      <c r="O67" s="3"/>
      <c r="P67" s="185">
        <v>6208</v>
      </c>
      <c r="Q67" s="190">
        <v>7767</v>
      </c>
      <c r="R67" s="185">
        <v>-1559</v>
      </c>
      <c r="S67" s="195">
        <v>-0.20072099909875113</v>
      </c>
      <c r="T67" s="6"/>
      <c r="U67" s="355">
        <v>10339</v>
      </c>
      <c r="V67" s="355">
        <v>16968</v>
      </c>
      <c r="W67" s="355">
        <v>10269</v>
      </c>
      <c r="X67" s="355">
        <v>3478</v>
      </c>
      <c r="Y67" s="371">
        <v>0</v>
      </c>
    </row>
    <row r="68" spans="1:25" x14ac:dyDescent="0.2">
      <c r="A68" s="3"/>
      <c r="B68" s="3" t="s">
        <v>240</v>
      </c>
      <c r="C68" s="21">
        <v>0</v>
      </c>
      <c r="D68" s="195">
        <v>0</v>
      </c>
      <c r="E68" s="211"/>
      <c r="F68" s="425">
        <v>0</v>
      </c>
      <c r="G68" s="425">
        <v>0</v>
      </c>
      <c r="H68" s="425">
        <v>0</v>
      </c>
      <c r="I68" s="425">
        <v>0</v>
      </c>
      <c r="J68" s="425">
        <v>0</v>
      </c>
      <c r="K68" s="425">
        <v>0</v>
      </c>
      <c r="L68" s="425">
        <v>0</v>
      </c>
      <c r="M68" s="425">
        <v>0</v>
      </c>
      <c r="N68" s="419">
        <v>0</v>
      </c>
      <c r="O68" s="40"/>
      <c r="P68" s="185">
        <v>0</v>
      </c>
      <c r="Q68" s="190">
        <v>0</v>
      </c>
      <c r="R68" s="185">
        <v>0</v>
      </c>
      <c r="S68" s="195">
        <v>0</v>
      </c>
      <c r="T68" s="6"/>
      <c r="U68" s="355">
        <v>0</v>
      </c>
      <c r="V68" s="355">
        <v>0</v>
      </c>
      <c r="W68" s="355">
        <v>0</v>
      </c>
      <c r="X68" s="355">
        <v>0</v>
      </c>
      <c r="Y68" s="371">
        <v>0</v>
      </c>
    </row>
    <row r="69" spans="1:25" x14ac:dyDescent="0.2">
      <c r="A69" s="3"/>
      <c r="B69" s="3" t="s">
        <v>241</v>
      </c>
      <c r="C69" s="21">
        <v>0</v>
      </c>
      <c r="D69" s="195">
        <v>0</v>
      </c>
      <c r="E69" s="211"/>
      <c r="F69" s="425">
        <v>0</v>
      </c>
      <c r="G69" s="425">
        <v>0</v>
      </c>
      <c r="H69" s="425">
        <v>0</v>
      </c>
      <c r="I69" s="425">
        <v>0</v>
      </c>
      <c r="J69" s="425">
        <v>0</v>
      </c>
      <c r="K69" s="425">
        <v>0</v>
      </c>
      <c r="L69" s="425">
        <v>0</v>
      </c>
      <c r="M69" s="425">
        <v>0</v>
      </c>
      <c r="N69" s="419">
        <v>0</v>
      </c>
      <c r="O69" s="3"/>
      <c r="P69" s="185">
        <v>0</v>
      </c>
      <c r="Q69" s="190">
        <v>0</v>
      </c>
      <c r="R69" s="185">
        <v>0</v>
      </c>
      <c r="S69" s="195">
        <v>0</v>
      </c>
      <c r="T69" s="6"/>
      <c r="U69" s="355">
        <v>0</v>
      </c>
      <c r="V69" s="355">
        <v>0</v>
      </c>
      <c r="W69" s="355">
        <v>0</v>
      </c>
      <c r="X69" s="355">
        <v>0</v>
      </c>
      <c r="Y69" s="371">
        <v>0</v>
      </c>
    </row>
    <row r="70" spans="1:25" x14ac:dyDescent="0.2">
      <c r="A70" s="3"/>
      <c r="B70" s="3" t="s">
        <v>242</v>
      </c>
      <c r="C70" s="21">
        <v>150</v>
      </c>
      <c r="D70" s="195" t="s">
        <v>11</v>
      </c>
      <c r="E70" s="211"/>
      <c r="F70" s="458">
        <v>174</v>
      </c>
      <c r="G70" s="458">
        <v>195</v>
      </c>
      <c r="H70" s="458">
        <v>263</v>
      </c>
      <c r="I70" s="458">
        <v>69</v>
      </c>
      <c r="J70" s="458">
        <v>24</v>
      </c>
      <c r="K70" s="458">
        <v>2</v>
      </c>
      <c r="L70" s="458">
        <v>0</v>
      </c>
      <c r="M70" s="458">
        <v>0</v>
      </c>
      <c r="N70" s="416">
        <v>0</v>
      </c>
      <c r="O70" s="3"/>
      <c r="P70" s="185">
        <v>632</v>
      </c>
      <c r="Q70" s="190">
        <v>26</v>
      </c>
      <c r="R70" s="185">
        <v>606</v>
      </c>
      <c r="S70" s="195" t="s">
        <v>11</v>
      </c>
      <c r="T70" s="6"/>
      <c r="U70" s="355">
        <v>95</v>
      </c>
      <c r="V70" s="355">
        <v>3</v>
      </c>
      <c r="W70" s="355">
        <v>451</v>
      </c>
      <c r="X70" s="355">
        <v>31</v>
      </c>
      <c r="Y70" s="371">
        <v>0</v>
      </c>
    </row>
    <row r="71" spans="1:25" x14ac:dyDescent="0.2">
      <c r="A71" s="50"/>
      <c r="B71" s="3" t="s">
        <v>243</v>
      </c>
      <c r="C71" s="41">
        <v>0</v>
      </c>
      <c r="D71" s="195">
        <v>0</v>
      </c>
      <c r="E71" s="211"/>
      <c r="F71" s="546">
        <v>0</v>
      </c>
      <c r="G71" s="546">
        <v>0</v>
      </c>
      <c r="H71" s="546">
        <v>0</v>
      </c>
      <c r="I71" s="546">
        <v>0</v>
      </c>
      <c r="J71" s="546">
        <v>0</v>
      </c>
      <c r="K71" s="546">
        <v>0</v>
      </c>
      <c r="L71" s="546">
        <v>0</v>
      </c>
      <c r="M71" s="546">
        <v>0</v>
      </c>
      <c r="N71" s="676">
        <v>0</v>
      </c>
      <c r="O71" s="3"/>
      <c r="P71" s="185">
        <v>0</v>
      </c>
      <c r="Q71" s="190">
        <v>0</v>
      </c>
      <c r="R71" s="226">
        <v>0</v>
      </c>
      <c r="S71" s="195">
        <v>0</v>
      </c>
      <c r="T71" s="6"/>
      <c r="U71" s="355">
        <v>0</v>
      </c>
      <c r="V71" s="355">
        <v>0</v>
      </c>
      <c r="W71" s="355">
        <v>20</v>
      </c>
      <c r="X71" s="355">
        <v>221</v>
      </c>
      <c r="Y71" s="371">
        <v>0</v>
      </c>
    </row>
    <row r="72" spans="1:25" x14ac:dyDescent="0.2">
      <c r="A72" s="50"/>
      <c r="B72" s="3"/>
      <c r="C72" s="41">
        <v>-455</v>
      </c>
      <c r="D72" s="225">
        <v>-2.7355257620393193E-2</v>
      </c>
      <c r="E72" s="365"/>
      <c r="F72" s="429">
        <v>16178</v>
      </c>
      <c r="G72" s="429">
        <v>15409</v>
      </c>
      <c r="H72" s="429">
        <v>15239</v>
      </c>
      <c r="I72" s="429">
        <v>14969</v>
      </c>
      <c r="J72" s="429">
        <v>16633</v>
      </c>
      <c r="K72" s="429">
        <v>14889</v>
      </c>
      <c r="L72" s="429">
        <v>15921</v>
      </c>
      <c r="M72" s="429">
        <v>17793</v>
      </c>
      <c r="N72" s="430">
        <v>20571</v>
      </c>
      <c r="P72" s="77">
        <v>46826</v>
      </c>
      <c r="Q72" s="249">
        <v>47443</v>
      </c>
      <c r="R72" s="77">
        <v>-617</v>
      </c>
      <c r="S72" s="225">
        <v>-1.3005079779946463E-2</v>
      </c>
      <c r="T72" s="39"/>
      <c r="U72" s="534">
        <v>62412</v>
      </c>
      <c r="V72" s="534">
        <v>74633</v>
      </c>
      <c r="W72" s="534">
        <v>62249</v>
      </c>
      <c r="X72" s="534">
        <v>23916</v>
      </c>
      <c r="Y72" s="534">
        <v>0</v>
      </c>
    </row>
    <row r="73" spans="1:25" x14ac:dyDescent="0.2">
      <c r="A73" s="3" t="s">
        <v>41</v>
      </c>
      <c r="R73" s="3"/>
    </row>
    <row r="74" spans="1:25" x14ac:dyDescent="0.2">
      <c r="A74" s="3" t="s">
        <v>42</v>
      </c>
      <c r="F74" s="486"/>
      <c r="G74" s="486"/>
      <c r="H74" s="486"/>
      <c r="I74" s="486"/>
      <c r="J74" s="486"/>
      <c r="K74" s="486"/>
      <c r="L74" s="486"/>
      <c r="O74" s="190"/>
      <c r="P74" s="190"/>
      <c r="Q74" s="190"/>
      <c r="R74" s="190"/>
      <c r="S74" s="190"/>
      <c r="T74" s="190"/>
      <c r="U74" s="190"/>
      <c r="V74" s="190"/>
      <c r="W74" s="190"/>
      <c r="X74" s="190"/>
      <c r="Y74" s="190"/>
    </row>
    <row r="75" spans="1:25" x14ac:dyDescent="0.2">
      <c r="F75" s="388"/>
      <c r="G75" s="388"/>
      <c r="H75" s="388"/>
      <c r="I75" s="388"/>
      <c r="J75" s="388"/>
      <c r="K75" s="388"/>
      <c r="L75" s="388"/>
      <c r="M75" s="388"/>
      <c r="P75" s="209"/>
    </row>
    <row r="76" spans="1:25" x14ac:dyDescent="0.2">
      <c r="A76" s="3" t="s">
        <v>205</v>
      </c>
      <c r="H76" s="900"/>
    </row>
    <row r="77" spans="1:25" x14ac:dyDescent="0.2">
      <c r="A77" s="3" t="s">
        <v>206</v>
      </c>
      <c r="R77" s="190"/>
      <c r="S77" s="184"/>
    </row>
    <row r="78" spans="1:25" x14ac:dyDescent="0.2">
      <c r="R78" s="190"/>
      <c r="S78" s="184"/>
    </row>
    <row r="79" spans="1:25" x14ac:dyDescent="0.2">
      <c r="R79" s="190"/>
      <c r="S79" s="184"/>
    </row>
    <row r="80" spans="1:25" x14ac:dyDescent="0.2">
      <c r="C80" s="75"/>
    </row>
  </sheetData>
  <mergeCells count="10">
    <mergeCell ref="A28:B28"/>
    <mergeCell ref="C49:D49"/>
    <mergeCell ref="C50:D50"/>
    <mergeCell ref="R50:S50"/>
    <mergeCell ref="C64:D64"/>
    <mergeCell ref="C65:D65"/>
    <mergeCell ref="R65:S65"/>
    <mergeCell ref="C11:D11"/>
    <mergeCell ref="C12:D12"/>
    <mergeCell ref="R12:S12"/>
  </mergeCells>
  <conditionalFormatting sqref="A47">
    <cfRule type="cellIs" dxfId="9" priority="3" stopIfTrue="1" operator="equal">
      <formula>0</formula>
    </cfRule>
  </conditionalFormatting>
  <conditionalFormatting sqref="A8">
    <cfRule type="cellIs" dxfId="8" priority="2" stopIfTrue="1" operator="equal">
      <formula>0</formula>
    </cfRule>
  </conditionalFormatting>
  <conditionalFormatting sqref="A9:A10">
    <cfRule type="cellIs" dxfId="7"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7" orientation="landscape" r:id="rId1"/>
  <headerFooter scaleWithDoc="0">
    <oddHeader>&amp;L&amp;G</oddHeader>
    <oddFooter>&amp;C&amp;8&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pageSetUpPr fitToPage="1"/>
  </sheetPr>
  <dimension ref="A1:Y78"/>
  <sheetViews>
    <sheetView topLeftCell="A38" zoomScaleNormal="100" workbookViewId="0">
      <selection activeCell="J56" sqref="J56"/>
    </sheetView>
  </sheetViews>
  <sheetFormatPr defaultColWidth="9.140625" defaultRowHeight="12.75" x14ac:dyDescent="0.2"/>
  <cols>
    <col min="1" max="1" width="2.7109375" customWidth="1"/>
    <col min="2" max="2" width="55.7109375" customWidth="1"/>
    <col min="3" max="3" width="10.7109375" customWidth="1"/>
    <col min="4" max="4" width="12.42578125" style="491" customWidth="1"/>
    <col min="5" max="5" width="1.5703125" style="486" customWidth="1"/>
    <col min="6" max="14" width="10.7109375" style="486" customWidth="1"/>
    <col min="15" max="15" width="1.5703125" style="276" customWidth="1"/>
    <col min="16" max="16" width="13.140625" style="491" customWidth="1"/>
    <col min="17" max="17" width="12.85546875" style="491" customWidth="1"/>
    <col min="18" max="18" width="11.28515625" style="491" customWidth="1"/>
    <col min="19" max="19" width="10.140625" style="491" customWidth="1"/>
    <col min="20" max="20" width="2.85546875" style="386" customWidth="1"/>
    <col min="21" max="22" width="10.5703125" style="386" customWidth="1"/>
    <col min="23" max="25" width="10.7109375" style="386" customWidth="1"/>
    <col min="26" max="16384" width="9.140625" style="221"/>
  </cols>
  <sheetData>
    <row r="1" spans="1:25" x14ac:dyDescent="0.2">
      <c r="D1"/>
      <c r="E1" s="160"/>
      <c r="F1" s="160"/>
      <c r="G1" s="160"/>
      <c r="H1" s="160"/>
      <c r="I1" s="160"/>
      <c r="J1" s="160"/>
      <c r="K1" s="160"/>
      <c r="L1" s="160"/>
      <c r="M1" s="160"/>
      <c r="N1" s="160"/>
      <c r="O1"/>
      <c r="P1"/>
      <c r="Q1"/>
      <c r="R1"/>
      <c r="S1"/>
      <c r="T1"/>
      <c r="U1"/>
      <c r="V1"/>
      <c r="W1"/>
      <c r="X1"/>
      <c r="Y1"/>
    </row>
    <row r="2" spans="1:25" x14ac:dyDescent="0.2">
      <c r="D2"/>
      <c r="E2" s="160"/>
      <c r="F2" s="160"/>
      <c r="G2" s="160"/>
      <c r="H2" s="160"/>
      <c r="I2" s="160"/>
      <c r="J2" s="160"/>
      <c r="K2" s="160"/>
      <c r="L2" s="160"/>
      <c r="M2" s="160"/>
      <c r="N2" s="160"/>
      <c r="O2"/>
      <c r="P2"/>
      <c r="Q2"/>
      <c r="R2"/>
      <c r="S2"/>
      <c r="T2"/>
      <c r="U2"/>
      <c r="V2"/>
      <c r="W2"/>
      <c r="X2"/>
      <c r="Y2"/>
    </row>
    <row r="3" spans="1:25" x14ac:dyDescent="0.2">
      <c r="D3"/>
      <c r="E3" s="160"/>
      <c r="F3" s="160"/>
      <c r="G3" s="160"/>
      <c r="H3" s="160"/>
      <c r="I3" s="160"/>
      <c r="J3" s="160"/>
      <c r="K3" s="160"/>
      <c r="L3" s="160"/>
      <c r="M3" s="160"/>
      <c r="N3" s="160"/>
      <c r="O3"/>
      <c r="P3"/>
      <c r="Q3"/>
      <c r="R3"/>
      <c r="S3"/>
      <c r="T3"/>
      <c r="U3"/>
      <c r="V3"/>
      <c r="W3"/>
      <c r="X3"/>
      <c r="Y3"/>
    </row>
    <row r="4" spans="1:25" x14ac:dyDescent="0.2">
      <c r="D4"/>
      <c r="E4" s="160"/>
      <c r="F4" s="160"/>
      <c r="G4" s="160"/>
      <c r="H4" s="160"/>
      <c r="I4" s="160"/>
      <c r="J4" s="160"/>
      <c r="K4" s="160"/>
      <c r="L4" s="160"/>
      <c r="M4" s="160"/>
      <c r="N4" s="160"/>
      <c r="O4"/>
      <c r="P4"/>
      <c r="Q4"/>
      <c r="R4"/>
      <c r="S4"/>
      <c r="T4"/>
      <c r="U4"/>
      <c r="V4"/>
      <c r="W4"/>
      <c r="X4"/>
      <c r="Y4"/>
    </row>
    <row r="5" spans="1:25" x14ac:dyDescent="0.2">
      <c r="D5"/>
      <c r="E5" s="160"/>
      <c r="F5" s="160"/>
      <c r="G5" s="160"/>
      <c r="H5" s="160"/>
      <c r="I5" s="160"/>
      <c r="J5" s="160"/>
      <c r="K5" s="160"/>
      <c r="L5" s="160"/>
      <c r="M5" s="160"/>
      <c r="N5" s="160"/>
      <c r="O5"/>
      <c r="P5"/>
      <c r="Q5"/>
      <c r="R5"/>
      <c r="S5"/>
      <c r="T5"/>
      <c r="U5" s="27"/>
      <c r="V5"/>
      <c r="W5"/>
      <c r="X5"/>
      <c r="Y5"/>
    </row>
    <row r="6" spans="1:25" ht="15" x14ac:dyDescent="0.2">
      <c r="A6" s="37" t="s">
        <v>279</v>
      </c>
      <c r="D6"/>
      <c r="E6" s="160"/>
      <c r="F6" s="160"/>
      <c r="G6" s="160"/>
      <c r="H6" s="160"/>
      <c r="I6" s="160"/>
      <c r="J6" s="160"/>
      <c r="K6" s="160"/>
      <c r="L6" s="160"/>
      <c r="M6" s="160"/>
      <c r="N6" s="160"/>
      <c r="O6"/>
      <c r="P6"/>
      <c r="Q6"/>
      <c r="R6"/>
      <c r="S6"/>
      <c r="T6"/>
      <c r="U6"/>
      <c r="V6"/>
      <c r="W6"/>
      <c r="X6"/>
      <c r="Y6"/>
    </row>
    <row r="7" spans="1:25" ht="15" x14ac:dyDescent="0.2">
      <c r="A7" s="37" t="s">
        <v>12</v>
      </c>
      <c r="D7"/>
      <c r="E7" s="160"/>
      <c r="F7" s="160"/>
      <c r="G7" s="160"/>
      <c r="H7" s="160"/>
      <c r="I7" s="160"/>
      <c r="J7" s="160"/>
      <c r="K7" s="160"/>
      <c r="L7" s="160"/>
      <c r="M7" s="160"/>
      <c r="N7" s="160"/>
      <c r="O7"/>
      <c r="P7"/>
      <c r="Q7"/>
      <c r="R7"/>
      <c r="S7"/>
      <c r="T7"/>
      <c r="U7" s="148"/>
      <c r="V7"/>
      <c r="W7"/>
      <c r="X7"/>
      <c r="Y7"/>
    </row>
    <row r="8" spans="1:25" ht="15" x14ac:dyDescent="0.2">
      <c r="A8" s="123" t="s">
        <v>362</v>
      </c>
      <c r="D8"/>
      <c r="E8" s="160"/>
      <c r="F8" s="160"/>
      <c r="G8" s="160"/>
      <c r="H8" s="160"/>
      <c r="I8" s="160"/>
      <c r="J8" s="160"/>
      <c r="K8" s="160"/>
      <c r="L8" s="160"/>
      <c r="M8" s="160"/>
      <c r="N8" s="160"/>
      <c r="O8"/>
      <c r="P8"/>
      <c r="Q8"/>
      <c r="R8"/>
      <c r="S8"/>
      <c r="T8"/>
      <c r="U8"/>
      <c r="V8"/>
      <c r="W8"/>
      <c r="X8"/>
      <c r="Y8"/>
    </row>
    <row r="9" spans="1:25" ht="15" x14ac:dyDescent="0.2">
      <c r="A9" s="1" t="s">
        <v>389</v>
      </c>
      <c r="D9"/>
      <c r="E9" s="160"/>
      <c r="F9" s="160"/>
      <c r="G9" s="160"/>
      <c r="H9" s="160"/>
      <c r="I9" s="160"/>
      <c r="J9" s="160"/>
      <c r="K9" s="160"/>
      <c r="L9" s="160"/>
      <c r="M9" s="160"/>
      <c r="N9" s="160"/>
      <c r="O9"/>
      <c r="P9"/>
      <c r="Q9"/>
      <c r="R9"/>
      <c r="S9"/>
      <c r="T9"/>
      <c r="U9"/>
      <c r="V9"/>
      <c r="W9"/>
      <c r="X9"/>
      <c r="Y9"/>
    </row>
    <row r="10" spans="1:25" ht="15" x14ac:dyDescent="0.2">
      <c r="A10" s="1"/>
      <c r="D10"/>
      <c r="E10" s="160"/>
      <c r="F10" s="160"/>
      <c r="G10" s="160"/>
      <c r="H10" s="160"/>
      <c r="I10" s="160"/>
      <c r="J10" s="160"/>
      <c r="K10" s="160"/>
      <c r="L10" s="160"/>
      <c r="M10" s="160"/>
      <c r="N10" s="160"/>
      <c r="O10"/>
      <c r="P10"/>
      <c r="Q10"/>
      <c r="R10"/>
      <c r="S10"/>
      <c r="T10"/>
      <c r="U10"/>
      <c r="V10"/>
      <c r="W10"/>
      <c r="X10"/>
      <c r="Y10"/>
    </row>
    <row r="11" spans="1:25" x14ac:dyDescent="0.2">
      <c r="A11" s="2" t="s">
        <v>13</v>
      </c>
      <c r="B11" s="3"/>
      <c r="C11" s="1050" t="s">
        <v>387</v>
      </c>
      <c r="D11" s="1051"/>
      <c r="E11" s="163"/>
      <c r="F11" s="406"/>
      <c r="G11" s="406"/>
      <c r="H11" s="406"/>
      <c r="I11" s="406"/>
      <c r="J11" s="406"/>
      <c r="K11" s="406"/>
      <c r="L11" s="406"/>
      <c r="M11" s="406"/>
      <c r="N11" s="407"/>
      <c r="O11"/>
      <c r="P11" s="89" t="s">
        <v>383</v>
      </c>
      <c r="Q11" s="86"/>
      <c r="R11" s="89" t="s">
        <v>356</v>
      </c>
      <c r="S11" s="87"/>
      <c r="T11" s="9"/>
      <c r="U11" s="22"/>
      <c r="V11" s="22"/>
      <c r="W11" s="22"/>
      <c r="X11" s="22"/>
      <c r="Y11" s="22"/>
    </row>
    <row r="12" spans="1:25" ht="13.5" x14ac:dyDescent="0.2">
      <c r="A12" s="2" t="s">
        <v>14</v>
      </c>
      <c r="B12" s="3"/>
      <c r="C12" s="1046" t="s">
        <v>15</v>
      </c>
      <c r="D12" s="1047"/>
      <c r="E12" s="361"/>
      <c r="F12" s="400" t="s">
        <v>339</v>
      </c>
      <c r="G12" s="400" t="s">
        <v>338</v>
      </c>
      <c r="H12" s="400" t="s">
        <v>86</v>
      </c>
      <c r="I12" s="400" t="s">
        <v>87</v>
      </c>
      <c r="J12" s="400" t="s">
        <v>88</v>
      </c>
      <c r="K12" s="400" t="s">
        <v>89</v>
      </c>
      <c r="L12" s="400" t="s">
        <v>90</v>
      </c>
      <c r="M12" s="400" t="s">
        <v>91</v>
      </c>
      <c r="N12" s="408" t="s">
        <v>92</v>
      </c>
      <c r="O12" s="9"/>
      <c r="P12" s="12" t="s">
        <v>339</v>
      </c>
      <c r="Q12" s="13" t="s">
        <v>88</v>
      </c>
      <c r="R12" s="1046" t="s">
        <v>15</v>
      </c>
      <c r="S12" s="1047"/>
      <c r="T12" s="91"/>
      <c r="U12" s="12" t="s">
        <v>93</v>
      </c>
      <c r="V12" s="12" t="s">
        <v>94</v>
      </c>
      <c r="W12" s="12" t="s">
        <v>95</v>
      </c>
      <c r="X12" s="12" t="s">
        <v>96</v>
      </c>
      <c r="Y12" s="15" t="s">
        <v>97</v>
      </c>
    </row>
    <row r="13" spans="1:25" x14ac:dyDescent="0.2">
      <c r="A13" s="2"/>
      <c r="B13" s="3"/>
      <c r="C13" s="85"/>
      <c r="D13" s="92"/>
      <c r="E13" s="361"/>
      <c r="F13" s="409"/>
      <c r="G13" s="409"/>
      <c r="H13" s="409"/>
      <c r="I13" s="409"/>
      <c r="J13" s="409"/>
      <c r="K13" s="409"/>
      <c r="L13" s="409"/>
      <c r="M13" s="409"/>
      <c r="N13" s="410"/>
      <c r="O13" s="9"/>
      <c r="P13" s="235"/>
      <c r="Q13" s="155"/>
      <c r="R13" s="10"/>
      <c r="S13" s="11"/>
      <c r="T13" s="91"/>
      <c r="U13" s="235"/>
      <c r="V13" s="235"/>
      <c r="W13" s="235"/>
      <c r="X13" s="235"/>
      <c r="Y13" s="236"/>
    </row>
    <row r="14" spans="1:25" x14ac:dyDescent="0.2">
      <c r="A14" s="38" t="s">
        <v>16</v>
      </c>
      <c r="B14" s="4"/>
      <c r="C14" s="44"/>
      <c r="D14" s="46"/>
      <c r="E14" s="172"/>
      <c r="F14" s="411"/>
      <c r="G14" s="411"/>
      <c r="H14" s="411"/>
      <c r="I14" s="411"/>
      <c r="J14" s="411"/>
      <c r="K14" s="411"/>
      <c r="L14" s="411"/>
      <c r="M14" s="411"/>
      <c r="N14" s="172"/>
      <c r="O14" s="3"/>
      <c r="P14" s="44"/>
      <c r="Q14" s="3"/>
      <c r="R14" s="44"/>
      <c r="S14" s="46"/>
      <c r="T14" s="3"/>
      <c r="U14" s="23"/>
      <c r="V14" s="23"/>
      <c r="W14" s="23"/>
      <c r="X14" s="23"/>
      <c r="Y14" s="23"/>
    </row>
    <row r="15" spans="1:25" x14ac:dyDescent="0.2">
      <c r="A15" s="38"/>
      <c r="B15" s="4"/>
      <c r="C15" s="44"/>
      <c r="D15" s="46"/>
      <c r="E15" s="172"/>
      <c r="F15" s="411"/>
      <c r="G15" s="411"/>
      <c r="H15" s="411"/>
      <c r="I15" s="411"/>
      <c r="J15" s="411"/>
      <c r="K15" s="411"/>
      <c r="L15" s="411"/>
      <c r="M15" s="411"/>
      <c r="N15" s="172"/>
      <c r="O15" s="3"/>
      <c r="P15" s="44"/>
      <c r="Q15" s="3"/>
      <c r="R15" s="44"/>
      <c r="S15" s="46"/>
      <c r="T15" s="3"/>
      <c r="U15" s="23"/>
      <c r="V15" s="23"/>
      <c r="W15" s="23"/>
      <c r="X15" s="23"/>
      <c r="Y15" s="23"/>
    </row>
    <row r="16" spans="1:25" x14ac:dyDescent="0.2">
      <c r="A16" s="38"/>
      <c r="B16" s="3" t="s">
        <v>40</v>
      </c>
      <c r="C16" s="185">
        <v>-1164</v>
      </c>
      <c r="D16" s="195">
        <v>-0.20131442407471464</v>
      </c>
      <c r="E16" s="172"/>
      <c r="F16" s="458">
        <v>4618</v>
      </c>
      <c r="G16" s="458">
        <v>5473</v>
      </c>
      <c r="H16" s="458">
        <v>6724</v>
      </c>
      <c r="I16" s="458">
        <v>7140</v>
      </c>
      <c r="J16" s="458">
        <v>5782</v>
      </c>
      <c r="K16" s="458">
        <v>6808</v>
      </c>
      <c r="L16" s="458">
        <v>2461</v>
      </c>
      <c r="M16" s="458">
        <v>4473</v>
      </c>
      <c r="N16" s="416">
        <v>4023</v>
      </c>
      <c r="O16" s="251"/>
      <c r="P16" s="230">
        <v>16815</v>
      </c>
      <c r="Q16" s="251">
        <v>15051</v>
      </c>
      <c r="R16" s="230">
        <v>1764</v>
      </c>
      <c r="S16" s="195">
        <v>0.11720151484951166</v>
      </c>
      <c r="T16" s="3"/>
      <c r="U16" s="247">
        <v>22191</v>
      </c>
      <c r="V16" s="247">
        <v>17121</v>
      </c>
      <c r="W16" s="247">
        <v>17641</v>
      </c>
      <c r="X16" s="247">
        <v>22963</v>
      </c>
      <c r="Y16" s="247">
        <v>24430</v>
      </c>
    </row>
    <row r="17" spans="1:25" x14ac:dyDescent="0.2">
      <c r="A17" s="4"/>
      <c r="B17" s="3"/>
      <c r="C17" s="224">
        <v>-1164</v>
      </c>
      <c r="D17" s="225">
        <v>-0.20131442407471464</v>
      </c>
      <c r="E17" s="171"/>
      <c r="F17" s="228">
        <v>4618</v>
      </c>
      <c r="G17" s="228">
        <v>5473</v>
      </c>
      <c r="H17" s="228">
        <v>6724</v>
      </c>
      <c r="I17" s="228">
        <v>7140</v>
      </c>
      <c r="J17" s="228">
        <v>5782</v>
      </c>
      <c r="K17" s="228">
        <v>6808</v>
      </c>
      <c r="L17" s="228">
        <v>2461</v>
      </c>
      <c r="M17" s="228">
        <v>4473</v>
      </c>
      <c r="N17" s="250">
        <v>4023</v>
      </c>
      <c r="O17" s="252"/>
      <c r="P17" s="228">
        <v>16815</v>
      </c>
      <c r="Q17" s="256">
        <v>15051</v>
      </c>
      <c r="R17" s="228">
        <v>1764</v>
      </c>
      <c r="S17" s="225">
        <v>0.11720151484951166</v>
      </c>
      <c r="T17" s="3"/>
      <c r="U17" s="228">
        <v>22191</v>
      </c>
      <c r="V17" s="228">
        <v>17121</v>
      </c>
      <c r="W17" s="228">
        <v>17641</v>
      </c>
      <c r="X17" s="228">
        <v>22963</v>
      </c>
      <c r="Y17" s="250">
        <v>24430</v>
      </c>
    </row>
    <row r="18" spans="1:25" x14ac:dyDescent="0.2">
      <c r="A18" s="38" t="s">
        <v>17</v>
      </c>
      <c r="B18" s="3"/>
      <c r="C18" s="185"/>
      <c r="D18" s="195"/>
      <c r="E18" s="171"/>
      <c r="F18" s="700"/>
      <c r="G18" s="700"/>
      <c r="H18" s="700"/>
      <c r="I18" s="700"/>
      <c r="J18" s="700"/>
      <c r="K18" s="700"/>
      <c r="L18" s="700"/>
      <c r="M18" s="700"/>
      <c r="N18" s="742"/>
      <c r="O18" s="3"/>
      <c r="P18" s="230"/>
      <c r="Q18" s="251">
        <v>0</v>
      </c>
      <c r="R18" s="230"/>
      <c r="S18" s="675"/>
      <c r="T18" s="3"/>
      <c r="U18" s="72"/>
      <c r="V18" s="72"/>
      <c r="W18" s="63"/>
      <c r="X18" s="63"/>
      <c r="Y18" s="63"/>
    </row>
    <row r="19" spans="1:25" ht="13.5" x14ac:dyDescent="0.2">
      <c r="A19" s="4"/>
      <c r="B19" s="3" t="s">
        <v>197</v>
      </c>
      <c r="C19" s="185">
        <v>-5387</v>
      </c>
      <c r="D19" s="195">
        <v>-0.2309638140970674</v>
      </c>
      <c r="E19" s="171"/>
      <c r="F19" s="425">
        <v>17937</v>
      </c>
      <c r="G19" s="425">
        <v>17018</v>
      </c>
      <c r="H19" s="425">
        <v>7553</v>
      </c>
      <c r="I19" s="425">
        <v>25600</v>
      </c>
      <c r="J19" s="425">
        <v>23324</v>
      </c>
      <c r="K19" s="425">
        <v>13488</v>
      </c>
      <c r="L19" s="425">
        <v>9510</v>
      </c>
      <c r="M19" s="425">
        <v>22314</v>
      </c>
      <c r="N19" s="419">
        <v>26618</v>
      </c>
      <c r="O19" s="251"/>
      <c r="P19" s="230">
        <v>42508</v>
      </c>
      <c r="Q19" s="251">
        <v>46322</v>
      </c>
      <c r="R19" s="230">
        <v>-3814</v>
      </c>
      <c r="S19" s="195">
        <v>-8.2336686671559953E-2</v>
      </c>
      <c r="T19" s="3"/>
      <c r="U19" s="277">
        <v>71922</v>
      </c>
      <c r="V19" s="277">
        <v>94078</v>
      </c>
      <c r="W19" s="277">
        <v>99785</v>
      </c>
      <c r="X19" s="277">
        <v>48460</v>
      </c>
      <c r="Y19" s="277">
        <v>48691</v>
      </c>
    </row>
    <row r="20" spans="1:25" x14ac:dyDescent="0.2">
      <c r="A20" s="4"/>
      <c r="B20" s="3" t="s">
        <v>18</v>
      </c>
      <c r="C20" s="185">
        <v>-420</v>
      </c>
      <c r="D20" s="195">
        <v>0.16030534351145037</v>
      </c>
      <c r="E20" s="171"/>
      <c r="F20" s="425">
        <v>-3040</v>
      </c>
      <c r="G20" s="425">
        <v>-3132</v>
      </c>
      <c r="H20" s="425">
        <v>-2992</v>
      </c>
      <c r="I20" s="425">
        <v>-2941</v>
      </c>
      <c r="J20" s="425">
        <v>-2620</v>
      </c>
      <c r="K20" s="425">
        <v>-3406</v>
      </c>
      <c r="L20" s="425">
        <v>-3353</v>
      </c>
      <c r="M20" s="425">
        <v>-4584</v>
      </c>
      <c r="N20" s="419">
        <v>-3007</v>
      </c>
      <c r="O20" s="251"/>
      <c r="P20" s="230">
        <v>-9164</v>
      </c>
      <c r="Q20" s="251">
        <v>-9379</v>
      </c>
      <c r="R20" s="230">
        <v>215</v>
      </c>
      <c r="S20" s="195">
        <v>2.2923552617549844E-2</v>
      </c>
      <c r="T20" s="3"/>
      <c r="U20" s="247">
        <v>-12320</v>
      </c>
      <c r="V20" s="247">
        <v>-13173</v>
      </c>
      <c r="W20" s="295">
        <v>-14625</v>
      </c>
      <c r="X20" s="295">
        <v>-15050</v>
      </c>
      <c r="Y20" s="295">
        <v>-7802</v>
      </c>
    </row>
    <row r="21" spans="1:25" x14ac:dyDescent="0.2">
      <c r="A21" s="4"/>
      <c r="B21" s="3" t="s">
        <v>19</v>
      </c>
      <c r="C21" s="185">
        <v>-526</v>
      </c>
      <c r="D21" s="195" t="s">
        <v>11</v>
      </c>
      <c r="E21" s="171"/>
      <c r="F21" s="425">
        <v>-451</v>
      </c>
      <c r="G21" s="425">
        <v>-46</v>
      </c>
      <c r="H21" s="425">
        <v>55</v>
      </c>
      <c r="I21" s="425">
        <v>410</v>
      </c>
      <c r="J21" s="425">
        <v>75</v>
      </c>
      <c r="K21" s="425">
        <v>878</v>
      </c>
      <c r="L21" s="425">
        <v>546</v>
      </c>
      <c r="M21" s="425">
        <v>1612</v>
      </c>
      <c r="N21" s="419">
        <v>750</v>
      </c>
      <c r="O21" s="251"/>
      <c r="P21" s="230">
        <v>-442</v>
      </c>
      <c r="Q21" s="251">
        <v>1499</v>
      </c>
      <c r="R21" s="230">
        <v>-1941</v>
      </c>
      <c r="S21" s="195">
        <v>-1.294863242161441</v>
      </c>
      <c r="T21" s="3"/>
      <c r="U21" s="277">
        <v>1909</v>
      </c>
      <c r="V21" s="277">
        <v>3455</v>
      </c>
      <c r="W21" s="277">
        <v>3588</v>
      </c>
      <c r="X21" s="277">
        <v>3443</v>
      </c>
      <c r="Y21" s="277">
        <v>5499</v>
      </c>
    </row>
    <row r="22" spans="1:25" x14ac:dyDescent="0.2">
      <c r="A22" s="4"/>
      <c r="B22" s="3" t="s">
        <v>20</v>
      </c>
      <c r="C22" s="185">
        <v>-166</v>
      </c>
      <c r="D22" s="195">
        <v>-6.7672238075825522E-2</v>
      </c>
      <c r="E22" s="171"/>
      <c r="F22" s="425">
        <v>2287</v>
      </c>
      <c r="G22" s="425">
        <v>2020</v>
      </c>
      <c r="H22" s="425">
        <v>1969</v>
      </c>
      <c r="I22" s="425">
        <v>2063</v>
      </c>
      <c r="J22" s="425">
        <v>2453</v>
      </c>
      <c r="K22" s="425">
        <v>1537</v>
      </c>
      <c r="L22" s="425">
        <v>1783</v>
      </c>
      <c r="M22" s="425">
        <v>2841</v>
      </c>
      <c r="N22" s="419">
        <v>1023</v>
      </c>
      <c r="O22" s="251"/>
      <c r="P22" s="230">
        <v>6276</v>
      </c>
      <c r="Q22" s="251">
        <v>5773</v>
      </c>
      <c r="R22" s="230">
        <v>503</v>
      </c>
      <c r="S22" s="195">
        <v>8.7129741901957394E-2</v>
      </c>
      <c r="T22" s="3"/>
      <c r="U22" s="277">
        <v>7836</v>
      </c>
      <c r="V22" s="277">
        <v>7880</v>
      </c>
      <c r="W22" s="277">
        <v>5158</v>
      </c>
      <c r="X22" s="277">
        <v>4726</v>
      </c>
      <c r="Y22" s="277">
        <v>5686</v>
      </c>
    </row>
    <row r="23" spans="1:25" x14ac:dyDescent="0.2">
      <c r="A23" s="4"/>
      <c r="B23" s="3" t="s">
        <v>21</v>
      </c>
      <c r="C23" s="185">
        <v>-702</v>
      </c>
      <c r="D23" s="195">
        <v>-0.99574468085106382</v>
      </c>
      <c r="E23" s="171"/>
      <c r="F23" s="425">
        <v>3</v>
      </c>
      <c r="G23" s="425">
        <v>485</v>
      </c>
      <c r="H23" s="425">
        <v>669</v>
      </c>
      <c r="I23" s="425">
        <v>666</v>
      </c>
      <c r="J23" s="425">
        <v>705</v>
      </c>
      <c r="K23" s="425">
        <v>1024</v>
      </c>
      <c r="L23" s="425">
        <v>557</v>
      </c>
      <c r="M23" s="425">
        <v>465</v>
      </c>
      <c r="N23" s="419">
        <v>481</v>
      </c>
      <c r="O23" s="251"/>
      <c r="P23" s="230">
        <v>1157</v>
      </c>
      <c r="Q23" s="251">
        <v>2286</v>
      </c>
      <c r="R23" s="230">
        <v>-1129</v>
      </c>
      <c r="S23" s="195">
        <v>-0.49387576552930884</v>
      </c>
      <c r="T23" s="3"/>
      <c r="U23" s="277">
        <v>2952</v>
      </c>
      <c r="V23" s="277">
        <v>1674</v>
      </c>
      <c r="W23" s="277">
        <v>11403</v>
      </c>
      <c r="X23" s="277">
        <v>11259</v>
      </c>
      <c r="Y23" s="277">
        <v>11050</v>
      </c>
    </row>
    <row r="24" spans="1:25" x14ac:dyDescent="0.2">
      <c r="A24" s="4"/>
      <c r="B24" s="3" t="s">
        <v>22</v>
      </c>
      <c r="C24" s="185">
        <v>298</v>
      </c>
      <c r="D24" s="195">
        <v>5.7340773523186457E-2</v>
      </c>
      <c r="E24" s="171"/>
      <c r="F24" s="425">
        <v>5495</v>
      </c>
      <c r="G24" s="425">
        <v>6862</v>
      </c>
      <c r="H24" s="425">
        <v>2226</v>
      </c>
      <c r="I24" s="425">
        <v>5419</v>
      </c>
      <c r="J24" s="425">
        <v>5197</v>
      </c>
      <c r="K24" s="425">
        <v>5386</v>
      </c>
      <c r="L24" s="425">
        <v>3943</v>
      </c>
      <c r="M24" s="425">
        <v>4230</v>
      </c>
      <c r="N24" s="419">
        <v>5832</v>
      </c>
      <c r="O24" s="251"/>
      <c r="P24" s="230">
        <v>14583</v>
      </c>
      <c r="Q24" s="251">
        <v>14526</v>
      </c>
      <c r="R24" s="230">
        <v>57</v>
      </c>
      <c r="S24" s="195">
        <v>3.9239983477901696E-3</v>
      </c>
      <c r="T24" s="3"/>
      <c r="U24" s="277">
        <v>19945</v>
      </c>
      <c r="V24" s="277">
        <v>17228</v>
      </c>
      <c r="W24" s="277">
        <v>13805</v>
      </c>
      <c r="X24" s="277">
        <v>12625</v>
      </c>
      <c r="Y24" s="277">
        <v>13363</v>
      </c>
    </row>
    <row r="25" spans="1:25" x14ac:dyDescent="0.2">
      <c r="A25" s="4"/>
      <c r="B25" s="3" t="s">
        <v>23</v>
      </c>
      <c r="C25" s="185">
        <v>-339</v>
      </c>
      <c r="D25" s="195">
        <v>-0.50521609538002976</v>
      </c>
      <c r="E25" s="214"/>
      <c r="F25" s="425">
        <v>332</v>
      </c>
      <c r="G25" s="425">
        <v>388</v>
      </c>
      <c r="H25" s="425">
        <v>391</v>
      </c>
      <c r="I25" s="425">
        <v>474</v>
      </c>
      <c r="J25" s="425">
        <v>671</v>
      </c>
      <c r="K25" s="425">
        <v>231</v>
      </c>
      <c r="L25" s="425">
        <v>293</v>
      </c>
      <c r="M25" s="425">
        <v>130</v>
      </c>
      <c r="N25" s="419">
        <v>178</v>
      </c>
      <c r="O25" s="251"/>
      <c r="P25" s="230">
        <v>1111</v>
      </c>
      <c r="Q25" s="251">
        <v>1195</v>
      </c>
      <c r="R25" s="230">
        <v>-84</v>
      </c>
      <c r="S25" s="195">
        <v>-7.0292887029288709E-2</v>
      </c>
      <c r="T25" s="3"/>
      <c r="U25" s="277">
        <v>1669</v>
      </c>
      <c r="V25" s="277">
        <v>617</v>
      </c>
      <c r="W25" s="277">
        <v>470</v>
      </c>
      <c r="X25" s="277">
        <v>465</v>
      </c>
      <c r="Y25" s="277">
        <v>856</v>
      </c>
    </row>
    <row r="26" spans="1:25" x14ac:dyDescent="0.2">
      <c r="A26" s="4"/>
      <c r="B26" s="102" t="s">
        <v>145</v>
      </c>
      <c r="C26" s="185">
        <v>1209</v>
      </c>
      <c r="D26" s="195">
        <v>1.6629986244841817</v>
      </c>
      <c r="E26" s="214"/>
      <c r="F26" s="425">
        <v>1936</v>
      </c>
      <c r="G26" s="425">
        <v>737</v>
      </c>
      <c r="H26" s="425">
        <v>738</v>
      </c>
      <c r="I26" s="425">
        <v>745</v>
      </c>
      <c r="J26" s="425">
        <v>727</v>
      </c>
      <c r="K26" s="425">
        <v>852</v>
      </c>
      <c r="L26" s="425">
        <v>1122</v>
      </c>
      <c r="M26" s="425">
        <v>940</v>
      </c>
      <c r="N26" s="419">
        <v>711</v>
      </c>
      <c r="O26" s="251"/>
      <c r="P26" s="230">
        <v>3411</v>
      </c>
      <c r="Q26" s="251">
        <v>2701</v>
      </c>
      <c r="R26" s="230">
        <v>710</v>
      </c>
      <c r="S26" s="195">
        <v>0.26286560533135878</v>
      </c>
      <c r="T26" s="3"/>
      <c r="U26" s="277">
        <v>3446</v>
      </c>
      <c r="V26" s="277">
        <v>3172</v>
      </c>
      <c r="W26" s="277">
        <v>2878</v>
      </c>
      <c r="X26" s="277">
        <v>3334</v>
      </c>
      <c r="Y26" s="198">
        <v>0</v>
      </c>
    </row>
    <row r="27" spans="1:25" x14ac:dyDescent="0.2">
      <c r="A27" s="4"/>
      <c r="B27" s="3" t="s">
        <v>24</v>
      </c>
      <c r="C27" s="185">
        <v>1414</v>
      </c>
      <c r="D27" s="195">
        <v>1.2948717948717949</v>
      </c>
      <c r="E27" s="171"/>
      <c r="F27" s="425">
        <v>322</v>
      </c>
      <c r="G27" s="425">
        <v>1079</v>
      </c>
      <c r="H27" s="425">
        <v>590</v>
      </c>
      <c r="I27" s="425">
        <v>465</v>
      </c>
      <c r="J27" s="425">
        <v>-1092</v>
      </c>
      <c r="K27" s="425">
        <v>476</v>
      </c>
      <c r="L27" s="425">
        <v>509</v>
      </c>
      <c r="M27" s="425">
        <v>80</v>
      </c>
      <c r="N27" s="419">
        <v>34</v>
      </c>
      <c r="O27" s="251"/>
      <c r="P27" s="230">
        <v>1991</v>
      </c>
      <c r="Q27" s="251">
        <v>-107</v>
      </c>
      <c r="R27" s="230">
        <v>2098</v>
      </c>
      <c r="S27" s="195" t="s">
        <v>11</v>
      </c>
      <c r="T27" s="3"/>
      <c r="U27" s="277">
        <v>358</v>
      </c>
      <c r="V27" s="277">
        <v>195</v>
      </c>
      <c r="W27" s="295">
        <v>3926</v>
      </c>
      <c r="X27" s="295">
        <v>194</v>
      </c>
      <c r="Y27" s="277">
        <v>155</v>
      </c>
    </row>
    <row r="28" spans="1:25" x14ac:dyDescent="0.2">
      <c r="A28" s="3"/>
      <c r="B28" s="3" t="s">
        <v>282</v>
      </c>
      <c r="C28" s="185">
        <v>-25</v>
      </c>
      <c r="D28" s="195">
        <v>-1</v>
      </c>
      <c r="E28" s="171"/>
      <c r="F28" s="425">
        <v>0</v>
      </c>
      <c r="G28" s="425">
        <v>52</v>
      </c>
      <c r="H28" s="425">
        <v>18</v>
      </c>
      <c r="I28" s="425">
        <v>10</v>
      </c>
      <c r="J28" s="425">
        <v>25</v>
      </c>
      <c r="K28" s="425">
        <v>12</v>
      </c>
      <c r="L28" s="425">
        <v>8</v>
      </c>
      <c r="M28" s="425">
        <v>11</v>
      </c>
      <c r="N28" s="419">
        <v>63</v>
      </c>
      <c r="O28" s="251"/>
      <c r="P28" s="230">
        <v>70</v>
      </c>
      <c r="Q28" s="251">
        <v>45</v>
      </c>
      <c r="R28" s="230">
        <v>25</v>
      </c>
      <c r="S28" s="227">
        <v>0.55555555555555558</v>
      </c>
      <c r="T28" s="3"/>
      <c r="U28" s="277">
        <v>55</v>
      </c>
      <c r="V28" s="277">
        <v>192</v>
      </c>
      <c r="W28" s="295">
        <v>922</v>
      </c>
      <c r="X28" s="295">
        <v>207</v>
      </c>
      <c r="Y28" s="295">
        <v>304</v>
      </c>
    </row>
    <row r="29" spans="1:25" x14ac:dyDescent="0.2">
      <c r="A29" s="4"/>
      <c r="B29" s="3"/>
      <c r="C29" s="224">
        <v>-4644</v>
      </c>
      <c r="D29" s="225">
        <v>-0.15761072458849482</v>
      </c>
      <c r="E29" s="171"/>
      <c r="F29" s="424">
        <v>24821</v>
      </c>
      <c r="G29" s="424">
        <v>25463</v>
      </c>
      <c r="H29" s="424">
        <v>11217</v>
      </c>
      <c r="I29" s="424">
        <v>32911</v>
      </c>
      <c r="J29" s="424">
        <v>29465</v>
      </c>
      <c r="K29" s="424">
        <v>20478</v>
      </c>
      <c r="L29" s="424">
        <v>14918</v>
      </c>
      <c r="M29" s="424">
        <v>28039</v>
      </c>
      <c r="N29" s="800">
        <v>32683</v>
      </c>
      <c r="O29" s="913"/>
      <c r="P29" s="228">
        <v>61501</v>
      </c>
      <c r="Q29" s="256">
        <v>64861</v>
      </c>
      <c r="R29" s="512">
        <v>-3360</v>
      </c>
      <c r="S29" s="768">
        <v>-5.1803086600576614E-2</v>
      </c>
      <c r="T29" s="46"/>
      <c r="U29" s="424">
        <v>97772</v>
      </c>
      <c r="V29" s="424">
        <v>115318</v>
      </c>
      <c r="W29" s="424">
        <v>127310</v>
      </c>
      <c r="X29" s="424">
        <v>69663</v>
      </c>
      <c r="Y29" s="800">
        <v>77802</v>
      </c>
    </row>
    <row r="30" spans="1:25" s="454" customFormat="1" x14ac:dyDescent="0.2">
      <c r="A30" s="1079" t="s">
        <v>283</v>
      </c>
      <c r="B30" s="1034"/>
      <c r="C30" s="224">
        <v>3480</v>
      </c>
      <c r="D30" s="225">
        <v>0.14694084364311955</v>
      </c>
      <c r="E30" s="171"/>
      <c r="F30" s="452">
        <v>-20203</v>
      </c>
      <c r="G30" s="452">
        <v>-19990</v>
      </c>
      <c r="H30" s="452">
        <v>-4493</v>
      </c>
      <c r="I30" s="452">
        <v>-25771</v>
      </c>
      <c r="J30" s="452">
        <v>-23683</v>
      </c>
      <c r="K30" s="452">
        <v>-13670</v>
      </c>
      <c r="L30" s="452">
        <v>-12457</v>
      </c>
      <c r="M30" s="452">
        <v>-23566</v>
      </c>
      <c r="N30" s="739">
        <v>-28660</v>
      </c>
      <c r="O30" s="913"/>
      <c r="P30" s="228">
        <v>-44686</v>
      </c>
      <c r="Q30" s="256">
        <v>-49810</v>
      </c>
      <c r="R30" s="287">
        <v>5124</v>
      </c>
      <c r="S30" s="225">
        <v>0.10287090945593254</v>
      </c>
      <c r="T30" s="46"/>
      <c r="U30" s="452">
        <v>-75581</v>
      </c>
      <c r="V30" s="452">
        <v>-98197</v>
      </c>
      <c r="W30" s="452">
        <v>-109669</v>
      </c>
      <c r="X30" s="452">
        <v>-46700</v>
      </c>
      <c r="Y30" s="739">
        <v>-53372</v>
      </c>
    </row>
    <row r="31" spans="1:25" s="454" customFormat="1" x14ac:dyDescent="0.2">
      <c r="A31" s="95"/>
      <c r="B31" s="93" t="s">
        <v>191</v>
      </c>
      <c r="C31" s="224">
        <v>2380</v>
      </c>
      <c r="D31" s="225">
        <v>0.18649114558846575</v>
      </c>
      <c r="E31" s="171"/>
      <c r="F31" s="425">
        <v>-10382</v>
      </c>
      <c r="G31" s="425">
        <v>-10124</v>
      </c>
      <c r="H31" s="425">
        <v>-9073</v>
      </c>
      <c r="I31" s="425">
        <v>-10722</v>
      </c>
      <c r="J31" s="425">
        <v>-12762</v>
      </c>
      <c r="K31" s="425">
        <v>-10358</v>
      </c>
      <c r="L31" s="425">
        <v>-11102</v>
      </c>
      <c r="M31" s="425">
        <v>-15452</v>
      </c>
      <c r="N31" s="419">
        <v>-8959</v>
      </c>
      <c r="O31" s="1013"/>
      <c r="P31" s="228">
        <v>-29579</v>
      </c>
      <c r="Q31" s="256">
        <v>-34222</v>
      </c>
      <c r="R31" s="283">
        <v>4643</v>
      </c>
      <c r="S31" s="225">
        <v>0.13567295891531764</v>
      </c>
      <c r="T31" s="555"/>
      <c r="U31" s="289">
        <v>-44944</v>
      </c>
      <c r="V31" s="289">
        <v>-42677</v>
      </c>
      <c r="W31" s="289">
        <v>-35551</v>
      </c>
      <c r="X31" s="289">
        <v>-29748</v>
      </c>
      <c r="Y31" s="289">
        <v>-33156</v>
      </c>
    </row>
    <row r="32" spans="1:25" s="454" customFormat="1" ht="13.5" thickBot="1" x14ac:dyDescent="0.25">
      <c r="A32" s="38" t="s">
        <v>28</v>
      </c>
      <c r="B32" s="38"/>
      <c r="C32" s="275">
        <v>1100</v>
      </c>
      <c r="D32" s="231">
        <v>0.10072337698013002</v>
      </c>
      <c r="E32" s="171"/>
      <c r="F32" s="299">
        <v>-9821</v>
      </c>
      <c r="G32" s="299">
        <v>-9866</v>
      </c>
      <c r="H32" s="299">
        <v>4580</v>
      </c>
      <c r="I32" s="299">
        <v>-15049</v>
      </c>
      <c r="J32" s="299">
        <v>-10921</v>
      </c>
      <c r="K32" s="299">
        <v>-3312</v>
      </c>
      <c r="L32" s="299">
        <v>-1355</v>
      </c>
      <c r="M32" s="299">
        <v>-8114</v>
      </c>
      <c r="N32" s="300">
        <v>-19701</v>
      </c>
      <c r="O32" s="1013"/>
      <c r="P32" s="666">
        <v>-15107</v>
      </c>
      <c r="Q32" s="257">
        <v>-15588</v>
      </c>
      <c r="R32" s="299">
        <v>481</v>
      </c>
      <c r="S32" s="231">
        <v>3.0857069540672313E-2</v>
      </c>
      <c r="T32" s="555"/>
      <c r="U32" s="299">
        <v>-30637</v>
      </c>
      <c r="V32" s="299">
        <v>-55520</v>
      </c>
      <c r="W32" s="299">
        <v>-74118</v>
      </c>
      <c r="X32" s="299">
        <v>-16952</v>
      </c>
      <c r="Y32" s="300">
        <v>-20216</v>
      </c>
    </row>
    <row r="33" spans="1:25" ht="13.5" thickTop="1" x14ac:dyDescent="0.2">
      <c r="A33" s="3"/>
      <c r="B33" s="3"/>
      <c r="C33" s="190"/>
      <c r="D33" s="184"/>
      <c r="E33" s="168"/>
      <c r="F33" s="168"/>
      <c r="G33" s="168"/>
      <c r="H33" s="168"/>
      <c r="I33" s="168"/>
      <c r="J33" s="168"/>
      <c r="K33" s="168"/>
      <c r="L33" s="168"/>
      <c r="M33" s="168"/>
      <c r="N33" s="168"/>
      <c r="O33" s="3"/>
      <c r="P33" s="232"/>
      <c r="Q33" s="232"/>
      <c r="R33" s="251"/>
      <c r="S33" s="168"/>
      <c r="T33" s="3"/>
      <c r="U33" s="3"/>
      <c r="V33" s="3"/>
      <c r="W33" s="3"/>
      <c r="X33" s="3"/>
      <c r="Y33" s="3"/>
    </row>
    <row r="34" spans="1:25" ht="13.5" x14ac:dyDescent="0.2">
      <c r="A34" s="3" t="s">
        <v>345</v>
      </c>
      <c r="B34" s="3"/>
      <c r="C34" s="190">
        <v>0</v>
      </c>
      <c r="D34" s="184">
        <v>0</v>
      </c>
      <c r="E34" s="168"/>
      <c r="F34" s="212">
        <v>0</v>
      </c>
      <c r="G34" s="212">
        <v>-194</v>
      </c>
      <c r="H34" s="168">
        <v>0</v>
      </c>
      <c r="I34" s="168">
        <v>0</v>
      </c>
      <c r="J34" s="168">
        <v>0</v>
      </c>
      <c r="K34" s="168">
        <v>0</v>
      </c>
      <c r="L34" s="168">
        <v>0</v>
      </c>
      <c r="M34" s="168">
        <v>0</v>
      </c>
      <c r="N34" s="168">
        <v>0</v>
      </c>
      <c r="O34" s="3"/>
      <c r="P34" s="232">
        <v>-194</v>
      </c>
      <c r="Q34" s="232">
        <v>0</v>
      </c>
      <c r="R34" s="251">
        <v>-194</v>
      </c>
      <c r="S34" s="184" t="s">
        <v>11</v>
      </c>
      <c r="T34" s="3"/>
      <c r="U34" s="232">
        <v>0</v>
      </c>
      <c r="V34" s="232">
        <v>0</v>
      </c>
      <c r="W34" s="232">
        <v>0</v>
      </c>
      <c r="X34" s="232">
        <v>0</v>
      </c>
      <c r="Y34" s="232">
        <v>0</v>
      </c>
    </row>
    <row r="35" spans="1:25" ht="13.5" x14ac:dyDescent="0.2">
      <c r="A35" s="6" t="s">
        <v>352</v>
      </c>
      <c r="B35" s="6"/>
      <c r="C35" s="190">
        <v>-29</v>
      </c>
      <c r="D35" s="184">
        <v>-5.9793814432989693E-2</v>
      </c>
      <c r="E35" s="168"/>
      <c r="F35" s="169">
        <v>456</v>
      </c>
      <c r="G35" s="169">
        <v>455</v>
      </c>
      <c r="H35" s="169">
        <v>468</v>
      </c>
      <c r="I35" s="169">
        <v>472</v>
      </c>
      <c r="J35" s="169">
        <v>485</v>
      </c>
      <c r="K35" s="169">
        <v>468</v>
      </c>
      <c r="L35" s="169">
        <v>465</v>
      </c>
      <c r="M35" s="169">
        <v>448</v>
      </c>
      <c r="N35" s="169">
        <v>418</v>
      </c>
      <c r="O35" s="3"/>
      <c r="P35" s="251">
        <v>456</v>
      </c>
      <c r="Q35" s="251">
        <v>485</v>
      </c>
      <c r="R35" s="251">
        <v>-29</v>
      </c>
      <c r="S35" s="184">
        <v>-5.9793814432989693E-2</v>
      </c>
      <c r="T35" s="3"/>
      <c r="U35" s="190">
        <v>472</v>
      </c>
      <c r="V35" s="190">
        <v>448</v>
      </c>
      <c r="W35" s="190">
        <v>403</v>
      </c>
      <c r="X35" s="190">
        <v>368</v>
      </c>
      <c r="Y35" s="190">
        <v>332</v>
      </c>
    </row>
    <row r="36" spans="1:25" x14ac:dyDescent="0.2">
      <c r="A36" s="6"/>
      <c r="B36" s="6"/>
      <c r="C36" s="190"/>
      <c r="D36" s="184"/>
      <c r="E36" s="168"/>
      <c r="F36" s="169"/>
      <c r="G36" s="169"/>
      <c r="H36" s="169"/>
      <c r="I36" s="169"/>
      <c r="J36" s="169"/>
      <c r="K36" s="169"/>
      <c r="L36" s="169"/>
      <c r="M36" s="169"/>
      <c r="N36" s="169"/>
      <c r="O36" s="3"/>
      <c r="P36" s="251"/>
      <c r="Q36" s="251"/>
      <c r="R36" s="251"/>
      <c r="S36" s="232"/>
      <c r="T36" s="3"/>
      <c r="U36" s="190"/>
      <c r="V36" s="190"/>
      <c r="W36" s="190"/>
      <c r="X36" s="190"/>
      <c r="Y36" s="190"/>
    </row>
    <row r="37" spans="1:25" x14ac:dyDescent="0.2">
      <c r="A37" s="3"/>
      <c r="B37" s="3"/>
      <c r="C37" s="3"/>
      <c r="D37" s="3"/>
      <c r="E37" s="162"/>
      <c r="F37" s="162"/>
      <c r="G37" s="162"/>
      <c r="H37" s="162"/>
      <c r="I37" s="162"/>
      <c r="J37" s="162"/>
      <c r="K37" s="162"/>
      <c r="L37" s="162"/>
      <c r="M37" s="162"/>
      <c r="N37" s="162"/>
      <c r="O37" s="3"/>
      <c r="P37" s="251"/>
      <c r="Q37" s="251"/>
      <c r="R37" s="251"/>
      <c r="S37" s="251"/>
      <c r="T37" s="3"/>
      <c r="U37" s="3"/>
      <c r="V37" s="3"/>
      <c r="W37" s="3"/>
      <c r="X37" s="3"/>
      <c r="Y37" s="3"/>
    </row>
    <row r="38" spans="1:25" ht="15" x14ac:dyDescent="0.2">
      <c r="A38" s="123" t="s">
        <v>363</v>
      </c>
      <c r="B38" s="3"/>
      <c r="C38" s="3"/>
      <c r="D38" s="3"/>
      <c r="E38" s="162"/>
      <c r="F38" s="162"/>
      <c r="G38" s="162"/>
      <c r="H38" s="162"/>
      <c r="I38" s="162"/>
      <c r="J38" s="162"/>
      <c r="K38" s="162"/>
      <c r="L38" s="162"/>
      <c r="M38" s="162"/>
      <c r="N38" s="162"/>
      <c r="O38" s="3"/>
      <c r="P38" s="251"/>
      <c r="Q38" s="251"/>
      <c r="R38" s="251"/>
      <c r="S38" s="251"/>
      <c r="T38" s="3"/>
      <c r="U38" s="373"/>
      <c r="V38" s="373"/>
      <c r="W38" s="373"/>
      <c r="X38" s="373"/>
      <c r="Y38" s="373"/>
    </row>
    <row r="39" spans="1:25" ht="15" x14ac:dyDescent="0.2">
      <c r="A39" s="7"/>
      <c r="B39" s="3"/>
      <c r="C39" s="3"/>
      <c r="D39" s="3"/>
      <c r="E39" s="162"/>
      <c r="F39" s="162"/>
      <c r="G39" s="162"/>
      <c r="H39" s="162"/>
      <c r="I39" s="162"/>
      <c r="J39" s="162"/>
      <c r="K39" s="162"/>
      <c r="L39" s="162"/>
      <c r="M39" s="162"/>
      <c r="N39" s="162"/>
      <c r="O39" s="3"/>
      <c r="P39" s="251"/>
      <c r="Q39" s="251"/>
      <c r="R39" s="251"/>
      <c r="S39" s="251"/>
      <c r="T39" s="3"/>
      <c r="U39" s="373"/>
      <c r="V39" s="373"/>
      <c r="W39" s="373"/>
      <c r="X39" s="373"/>
      <c r="Y39" s="373"/>
    </row>
    <row r="40" spans="1:25" x14ac:dyDescent="0.2">
      <c r="A40" s="50"/>
      <c r="B40" s="3"/>
      <c r="C40" s="3"/>
      <c r="D40" s="3"/>
      <c r="E40" s="162"/>
      <c r="F40" s="162"/>
      <c r="G40" s="162"/>
      <c r="H40" s="162"/>
      <c r="I40" s="162"/>
      <c r="J40" s="162"/>
      <c r="K40" s="162"/>
      <c r="L40" s="162"/>
      <c r="M40" s="162"/>
      <c r="N40" s="162"/>
      <c r="O40" s="3"/>
      <c r="P40" s="261"/>
      <c r="Q40" s="251"/>
      <c r="R40" s="251"/>
      <c r="S40" s="251"/>
      <c r="T40" s="3"/>
      <c r="U40" s="3"/>
      <c r="V40" s="3"/>
      <c r="W40" s="3"/>
      <c r="X40" s="3"/>
      <c r="Y40" s="3"/>
    </row>
    <row r="41" spans="1:25" ht="14.25" x14ac:dyDescent="0.2">
      <c r="A41" s="2"/>
      <c r="B41" s="36"/>
      <c r="C41" s="1050" t="s">
        <v>387</v>
      </c>
      <c r="D41" s="1051"/>
      <c r="E41" s="163"/>
      <c r="F41" s="406"/>
      <c r="G41" s="406"/>
      <c r="H41" s="406"/>
      <c r="I41" s="406"/>
      <c r="J41" s="406"/>
      <c r="K41" s="406"/>
      <c r="L41" s="406"/>
      <c r="M41" s="406"/>
      <c r="N41" s="407"/>
      <c r="O41"/>
      <c r="P41" s="701" t="s">
        <v>383</v>
      </c>
      <c r="Q41" s="667"/>
      <c r="R41" s="701" t="s">
        <v>356</v>
      </c>
      <c r="S41" s="668"/>
      <c r="T41" s="9"/>
      <c r="U41" s="22"/>
      <c r="V41" s="22"/>
      <c r="W41" s="22"/>
      <c r="X41" s="22"/>
      <c r="Y41" s="912"/>
    </row>
    <row r="42" spans="1:25" ht="13.5" x14ac:dyDescent="0.2">
      <c r="A42" s="2" t="s">
        <v>14</v>
      </c>
      <c r="B42" s="3"/>
      <c r="C42" s="1046" t="s">
        <v>15</v>
      </c>
      <c r="D42" s="1047"/>
      <c r="E42" s="361"/>
      <c r="F42" s="400" t="s">
        <v>339</v>
      </c>
      <c r="G42" s="400" t="s">
        <v>338</v>
      </c>
      <c r="H42" s="400" t="s">
        <v>86</v>
      </c>
      <c r="I42" s="977" t="s">
        <v>87</v>
      </c>
      <c r="J42" s="977" t="s">
        <v>88</v>
      </c>
      <c r="K42" s="977" t="s">
        <v>89</v>
      </c>
      <c r="L42" s="977" t="s">
        <v>90</v>
      </c>
      <c r="M42" s="977" t="s">
        <v>91</v>
      </c>
      <c r="N42" s="978" t="s">
        <v>92</v>
      </c>
      <c r="O42" s="974"/>
      <c r="P42" s="702" t="s">
        <v>339</v>
      </c>
      <c r="Q42" s="360" t="s">
        <v>88</v>
      </c>
      <c r="R42" s="1100" t="s">
        <v>15</v>
      </c>
      <c r="S42" s="1101"/>
      <c r="T42" s="979"/>
      <c r="U42" s="919" t="s">
        <v>93</v>
      </c>
      <c r="V42" s="12" t="s">
        <v>94</v>
      </c>
      <c r="W42" s="12" t="s">
        <v>95</v>
      </c>
      <c r="X42" s="12" t="s">
        <v>96</v>
      </c>
      <c r="Y42" s="15" t="s">
        <v>97</v>
      </c>
    </row>
    <row r="43" spans="1:25" x14ac:dyDescent="0.2">
      <c r="A43" s="2"/>
      <c r="B43" s="3" t="s">
        <v>34</v>
      </c>
      <c r="C43" s="185">
        <v>-1291</v>
      </c>
      <c r="D43" s="195">
        <v>-0.23265453234817085</v>
      </c>
      <c r="E43" s="211"/>
      <c r="F43" s="458">
        <v>4258</v>
      </c>
      <c r="G43" s="458">
        <v>5255</v>
      </c>
      <c r="H43" s="458">
        <v>6605</v>
      </c>
      <c r="I43" s="458">
        <v>7140</v>
      </c>
      <c r="J43" s="458">
        <v>5549</v>
      </c>
      <c r="K43" s="458">
        <v>5537</v>
      </c>
      <c r="L43" s="458">
        <v>-8986</v>
      </c>
      <c r="M43" s="458">
        <v>13473</v>
      </c>
      <c r="N43" s="416">
        <v>5423</v>
      </c>
      <c r="O43" s="251"/>
      <c r="P43" s="293">
        <v>16118</v>
      </c>
      <c r="Q43" s="292">
        <v>2100</v>
      </c>
      <c r="R43" s="512">
        <v>14018</v>
      </c>
      <c r="S43" s="195" t="s">
        <v>11</v>
      </c>
      <c r="T43" s="935"/>
      <c r="U43" s="458">
        <v>9240</v>
      </c>
      <c r="V43" s="458">
        <v>22521</v>
      </c>
      <c r="W43" s="458">
        <v>31841</v>
      </c>
      <c r="X43" s="458">
        <v>22963</v>
      </c>
      <c r="Y43" s="416">
        <v>24430</v>
      </c>
    </row>
    <row r="44" spans="1:25" x14ac:dyDescent="0.2">
      <c r="A44" s="3"/>
      <c r="B44" s="3" t="s">
        <v>35</v>
      </c>
      <c r="C44" s="185">
        <v>-5452</v>
      </c>
      <c r="D44" s="195">
        <v>-0.18009447362336076</v>
      </c>
      <c r="E44" s="485"/>
      <c r="F44" s="458">
        <v>24821</v>
      </c>
      <c r="G44" s="458">
        <v>39770</v>
      </c>
      <c r="H44" s="458">
        <v>29862</v>
      </c>
      <c r="I44" s="458">
        <v>49443</v>
      </c>
      <c r="J44" s="458">
        <v>30273</v>
      </c>
      <c r="K44" s="458">
        <v>21788</v>
      </c>
      <c r="L44" s="458">
        <v>14918</v>
      </c>
      <c r="M44" s="458">
        <v>28039</v>
      </c>
      <c r="N44" s="416">
        <v>41202</v>
      </c>
      <c r="O44" s="251"/>
      <c r="P44" s="283">
        <v>94453</v>
      </c>
      <c r="Q44" s="232">
        <v>66979</v>
      </c>
      <c r="R44" s="230">
        <v>27474</v>
      </c>
      <c r="S44" s="195">
        <v>0.41018826796458591</v>
      </c>
      <c r="T44" s="935"/>
      <c r="U44" s="458">
        <v>116422</v>
      </c>
      <c r="V44" s="458">
        <v>129769</v>
      </c>
      <c r="W44" s="458">
        <v>131664</v>
      </c>
      <c r="X44" s="458">
        <v>69663</v>
      </c>
      <c r="Y44" s="416">
        <v>86410</v>
      </c>
    </row>
    <row r="45" spans="1:25" x14ac:dyDescent="0.2">
      <c r="A45" s="3"/>
      <c r="B45" s="93" t="s">
        <v>191</v>
      </c>
      <c r="C45" s="185">
        <v>2380</v>
      </c>
      <c r="D45" s="195">
        <v>-0.18649114558846575</v>
      </c>
      <c r="E45" s="485"/>
      <c r="F45" s="458">
        <v>-10382</v>
      </c>
      <c r="G45" s="458">
        <v>-10124</v>
      </c>
      <c r="H45" s="458">
        <v>-9073</v>
      </c>
      <c r="I45" s="458">
        <v>-10722</v>
      </c>
      <c r="J45" s="458">
        <v>-12762</v>
      </c>
      <c r="K45" s="458">
        <v>-10358</v>
      </c>
      <c r="L45" s="458">
        <v>-11102</v>
      </c>
      <c r="M45" s="458">
        <v>-15452</v>
      </c>
      <c r="N45" s="416">
        <v>-8959</v>
      </c>
      <c r="O45" s="251"/>
      <c r="P45" s="283">
        <v>-29579</v>
      </c>
      <c r="Q45" s="232">
        <v>-34222</v>
      </c>
      <c r="R45" s="230">
        <v>4643</v>
      </c>
      <c r="S45" s="195">
        <v>0.13567295891531764</v>
      </c>
      <c r="T45" s="935"/>
      <c r="U45" s="458">
        <v>-44944</v>
      </c>
      <c r="V45" s="458">
        <v>-42677</v>
      </c>
      <c r="W45" s="295">
        <v>-35551</v>
      </c>
      <c r="X45" s="295">
        <v>-29748</v>
      </c>
      <c r="Y45" s="295">
        <v>-33156</v>
      </c>
    </row>
    <row r="46" spans="1:25" x14ac:dyDescent="0.2">
      <c r="A46" s="3"/>
      <c r="B46" s="93" t="s">
        <v>178</v>
      </c>
      <c r="C46" s="226">
        <v>1781</v>
      </c>
      <c r="D46" s="227">
        <v>-0.14888814579501755</v>
      </c>
      <c r="E46" s="485"/>
      <c r="F46" s="446">
        <v>-10181</v>
      </c>
      <c r="G46" s="446">
        <v>-24391</v>
      </c>
      <c r="H46" s="446">
        <v>-14184</v>
      </c>
      <c r="I46" s="446">
        <v>-31581</v>
      </c>
      <c r="J46" s="446">
        <v>-11962</v>
      </c>
      <c r="K46" s="446">
        <v>-5893</v>
      </c>
      <c r="L46" s="446">
        <v>-12802</v>
      </c>
      <c r="M46" s="446">
        <v>886</v>
      </c>
      <c r="N46" s="684">
        <v>-26820</v>
      </c>
      <c r="O46" s="251"/>
      <c r="P46" s="297">
        <v>-48756</v>
      </c>
      <c r="Q46" s="244">
        <v>-30657</v>
      </c>
      <c r="R46" s="262">
        <v>-18099</v>
      </c>
      <c r="S46" s="227">
        <v>-0.59037087777669051</v>
      </c>
      <c r="T46" s="935"/>
      <c r="U46" s="446">
        <v>-62238</v>
      </c>
      <c r="V46" s="446">
        <v>-64571</v>
      </c>
      <c r="W46" s="446">
        <v>-64272</v>
      </c>
      <c r="X46" s="446">
        <v>-16952</v>
      </c>
      <c r="Y46" s="684">
        <v>-28824</v>
      </c>
    </row>
    <row r="47" spans="1:25" x14ac:dyDescent="0.2">
      <c r="A47" s="3"/>
      <c r="B47" s="93"/>
      <c r="C47" s="190"/>
      <c r="D47" s="184"/>
      <c r="E47" s="931"/>
      <c r="F47" s="215"/>
      <c r="G47" s="215"/>
      <c r="H47" s="215"/>
      <c r="I47" s="215"/>
      <c r="J47" s="215"/>
      <c r="K47" s="215"/>
      <c r="L47" s="215"/>
      <c r="M47" s="215"/>
      <c r="N47" s="215"/>
      <c r="O47" s="251"/>
      <c r="P47" s="232"/>
      <c r="Q47" s="232"/>
      <c r="R47" s="251"/>
      <c r="S47" s="184"/>
      <c r="T47" s="935"/>
      <c r="U47" s="215"/>
      <c r="V47" s="215"/>
      <c r="W47" s="215"/>
      <c r="X47" s="215"/>
      <c r="Y47" s="215"/>
    </row>
    <row r="48" spans="1:25" x14ac:dyDescent="0.2">
      <c r="A48" s="3"/>
      <c r="B48" s="93"/>
      <c r="C48" s="190"/>
      <c r="D48" s="184"/>
      <c r="E48" s="931"/>
      <c r="F48" s="215"/>
      <c r="G48" s="215"/>
      <c r="H48" s="215"/>
      <c r="I48" s="215"/>
      <c r="J48" s="215"/>
      <c r="K48" s="215"/>
      <c r="L48" s="215"/>
      <c r="M48" s="215"/>
      <c r="N48" s="215"/>
      <c r="O48" s="251"/>
      <c r="P48" s="232"/>
      <c r="Q48" s="232"/>
      <c r="R48" s="251"/>
      <c r="S48" s="184"/>
      <c r="T48" s="935"/>
      <c r="U48" s="215"/>
      <c r="V48" s="215"/>
      <c r="W48" s="215"/>
      <c r="X48" s="215"/>
      <c r="Y48" s="215"/>
    </row>
    <row r="49" spans="1:25" ht="15" x14ac:dyDescent="0.2">
      <c r="A49" s="7" t="s">
        <v>36</v>
      </c>
      <c r="B49" s="6"/>
      <c r="C49" s="3"/>
      <c r="D49" s="3"/>
      <c r="E49" s="162"/>
      <c r="F49" s="162"/>
      <c r="G49" s="162"/>
      <c r="H49" s="162"/>
      <c r="I49" s="162"/>
      <c r="J49" s="162"/>
      <c r="K49" s="162"/>
      <c r="L49" s="162"/>
      <c r="M49" s="162"/>
      <c r="N49" s="162"/>
      <c r="O49" s="3"/>
      <c r="P49" s="3"/>
      <c r="Q49" s="3"/>
      <c r="R49" s="3"/>
      <c r="S49" s="3"/>
      <c r="T49" s="3"/>
      <c r="U49" s="3"/>
      <c r="V49" s="3"/>
      <c r="W49" s="3"/>
      <c r="X49" s="3"/>
      <c r="Y49" s="215"/>
    </row>
    <row r="50" spans="1:25" x14ac:dyDescent="0.2">
      <c r="C50" s="1050" t="s">
        <v>387</v>
      </c>
      <c r="D50" s="1051"/>
      <c r="E50" s="163"/>
      <c r="F50" s="406"/>
      <c r="G50" s="406"/>
      <c r="H50" s="406"/>
      <c r="I50" s="406"/>
      <c r="J50" s="406"/>
      <c r="K50" s="406"/>
      <c r="L50" s="406"/>
      <c r="M50" s="406"/>
      <c r="N50" s="407"/>
      <c r="O50" s="86"/>
      <c r="P50" s="89" t="s">
        <v>383</v>
      </c>
      <c r="Q50" s="86"/>
      <c r="R50" s="89" t="s">
        <v>356</v>
      </c>
      <c r="S50" s="87"/>
      <c r="T50" s="9"/>
      <c r="U50" s="912"/>
      <c r="V50" s="912"/>
      <c r="W50" s="912"/>
      <c r="X50" s="912"/>
      <c r="Y50" s="912"/>
    </row>
    <row r="51" spans="1:25" x14ac:dyDescent="0.2">
      <c r="C51" s="1048" t="s">
        <v>15</v>
      </c>
      <c r="D51" s="1047"/>
      <c r="E51" s="361"/>
      <c r="F51" s="400" t="s">
        <v>339</v>
      </c>
      <c r="G51" s="400" t="s">
        <v>338</v>
      </c>
      <c r="H51" s="400" t="s">
        <v>86</v>
      </c>
      <c r="I51" s="400" t="s">
        <v>87</v>
      </c>
      <c r="J51" s="400" t="s">
        <v>88</v>
      </c>
      <c r="K51" s="400" t="s">
        <v>89</v>
      </c>
      <c r="L51" s="400" t="s">
        <v>90</v>
      </c>
      <c r="M51" s="400" t="s">
        <v>91</v>
      </c>
      <c r="N51" s="408" t="s">
        <v>92</v>
      </c>
      <c r="O51" s="13"/>
      <c r="P51" s="12" t="s">
        <v>339</v>
      </c>
      <c r="Q51" s="13" t="s">
        <v>88</v>
      </c>
      <c r="R51" s="1046" t="s">
        <v>15</v>
      </c>
      <c r="S51" s="1047"/>
      <c r="T51" s="53"/>
      <c r="U51" s="12" t="s">
        <v>93</v>
      </c>
      <c r="V51" s="12" t="s">
        <v>94</v>
      </c>
      <c r="W51" s="12" t="s">
        <v>95</v>
      </c>
      <c r="X51" s="12" t="s">
        <v>96</v>
      </c>
      <c r="Y51" s="15" t="s">
        <v>97</v>
      </c>
    </row>
    <row r="52" spans="1:25" x14ac:dyDescent="0.2">
      <c r="A52" s="3"/>
      <c r="B52" s="3" t="s">
        <v>21</v>
      </c>
      <c r="C52" s="70">
        <v>-1957</v>
      </c>
      <c r="D52" s="233">
        <v>-0.4686302681992337</v>
      </c>
      <c r="E52" s="211"/>
      <c r="F52" s="458">
        <v>2219</v>
      </c>
      <c r="G52" s="458">
        <v>4173</v>
      </c>
      <c r="H52" s="458">
        <v>3789</v>
      </c>
      <c r="I52" s="458">
        <v>4349</v>
      </c>
      <c r="J52" s="458">
        <v>4176</v>
      </c>
      <c r="K52" s="458">
        <v>3130</v>
      </c>
      <c r="L52" s="458">
        <v>1930</v>
      </c>
      <c r="M52" s="458">
        <v>1247</v>
      </c>
      <c r="N52" s="416">
        <v>1216</v>
      </c>
      <c r="O52" s="251"/>
      <c r="P52" s="230">
        <v>10181</v>
      </c>
      <c r="Q52" s="251">
        <v>9236</v>
      </c>
      <c r="R52" s="230">
        <v>945</v>
      </c>
      <c r="S52" s="195">
        <v>0.10231702035513209</v>
      </c>
      <c r="T52" s="3"/>
      <c r="U52" s="247">
        <v>13585</v>
      </c>
      <c r="V52" s="247">
        <v>5463</v>
      </c>
      <c r="W52" s="247">
        <v>5875</v>
      </c>
      <c r="X52" s="247">
        <v>10249</v>
      </c>
      <c r="Y52" s="247">
        <v>12990</v>
      </c>
    </row>
    <row r="53" spans="1:25" x14ac:dyDescent="0.2">
      <c r="A53" s="3"/>
      <c r="B53" s="3" t="s">
        <v>280</v>
      </c>
      <c r="C53" s="21">
        <v>-127</v>
      </c>
      <c r="D53" s="195">
        <v>0.54506437768240346</v>
      </c>
      <c r="E53" s="211"/>
      <c r="F53" s="458">
        <v>-360</v>
      </c>
      <c r="G53" s="458">
        <v>-218</v>
      </c>
      <c r="H53" s="458">
        <v>-119</v>
      </c>
      <c r="I53" s="458">
        <v>0</v>
      </c>
      <c r="J53" s="458">
        <v>-233</v>
      </c>
      <c r="K53" s="458">
        <v>-1271</v>
      </c>
      <c r="L53" s="458">
        <v>-11447</v>
      </c>
      <c r="M53" s="458">
        <v>9000</v>
      </c>
      <c r="N53" s="416">
        <v>1400</v>
      </c>
      <c r="O53" s="251"/>
      <c r="P53" s="230">
        <v>-697</v>
      </c>
      <c r="Q53" s="251">
        <v>-12951</v>
      </c>
      <c r="R53" s="230">
        <v>12254</v>
      </c>
      <c r="S53" s="195">
        <v>0.94618176202609838</v>
      </c>
      <c r="T53" s="3"/>
      <c r="U53" s="247">
        <v>-12951</v>
      </c>
      <c r="V53" s="247">
        <v>5400</v>
      </c>
      <c r="W53" s="247">
        <v>14200</v>
      </c>
      <c r="X53" s="247">
        <v>0</v>
      </c>
      <c r="Y53" s="247">
        <v>0</v>
      </c>
    </row>
    <row r="54" spans="1:25" x14ac:dyDescent="0.2">
      <c r="A54" s="3"/>
      <c r="B54" s="3" t="s">
        <v>281</v>
      </c>
      <c r="C54" s="41">
        <v>793</v>
      </c>
      <c r="D54" s="195">
        <v>0.49377334993773347</v>
      </c>
      <c r="E54" s="211"/>
      <c r="F54" s="297">
        <v>2399</v>
      </c>
      <c r="G54" s="297">
        <v>1300</v>
      </c>
      <c r="H54" s="297">
        <v>2935</v>
      </c>
      <c r="I54" s="297">
        <v>2791</v>
      </c>
      <c r="J54" s="297">
        <v>1606</v>
      </c>
      <c r="K54" s="297">
        <v>3678</v>
      </c>
      <c r="L54" s="297">
        <v>531</v>
      </c>
      <c r="M54" s="297">
        <v>3226</v>
      </c>
      <c r="N54" s="306">
        <v>2807</v>
      </c>
      <c r="O54" s="251"/>
      <c r="P54" s="230">
        <v>6634</v>
      </c>
      <c r="Q54" s="251">
        <v>5815</v>
      </c>
      <c r="R54" s="230">
        <v>819</v>
      </c>
      <c r="S54" s="195">
        <v>0.14084264832330182</v>
      </c>
      <c r="T54" s="3"/>
      <c r="U54" s="277">
        <v>8606</v>
      </c>
      <c r="V54" s="277">
        <v>11658</v>
      </c>
      <c r="W54" s="295">
        <v>11766</v>
      </c>
      <c r="X54" s="295">
        <v>12714</v>
      </c>
      <c r="Y54" s="295">
        <v>11440</v>
      </c>
    </row>
    <row r="55" spans="1:25" x14ac:dyDescent="0.2">
      <c r="A55" s="50"/>
      <c r="B55" s="3"/>
      <c r="C55" s="41">
        <v>-1291</v>
      </c>
      <c r="D55" s="225">
        <v>-0.23265453234817085</v>
      </c>
      <c r="E55" s="365"/>
      <c r="F55" s="429">
        <v>4258</v>
      </c>
      <c r="G55" s="429">
        <v>5255</v>
      </c>
      <c r="H55" s="429">
        <v>6605</v>
      </c>
      <c r="I55" s="429">
        <v>7140</v>
      </c>
      <c r="J55" s="429">
        <v>5549</v>
      </c>
      <c r="K55" s="429">
        <v>5537</v>
      </c>
      <c r="L55" s="228">
        <v>-8986</v>
      </c>
      <c r="M55" s="228">
        <v>13473</v>
      </c>
      <c r="N55" s="250">
        <v>5423</v>
      </c>
      <c r="O55" s="249"/>
      <c r="P55" s="228">
        <v>16118</v>
      </c>
      <c r="Q55" s="228">
        <v>2100</v>
      </c>
      <c r="R55" s="77">
        <v>14018</v>
      </c>
      <c r="S55" s="225" t="s">
        <v>11</v>
      </c>
      <c r="T55" s="345"/>
      <c r="U55" s="228">
        <v>9240</v>
      </c>
      <c r="V55" s="228">
        <v>22521</v>
      </c>
      <c r="W55" s="228">
        <v>31841</v>
      </c>
      <c r="X55" s="228">
        <v>22963</v>
      </c>
      <c r="Y55" s="250">
        <v>24430</v>
      </c>
    </row>
    <row r="56" spans="1:25" x14ac:dyDescent="0.2">
      <c r="A56" s="3"/>
      <c r="B56" s="93"/>
      <c r="C56" s="40"/>
      <c r="D56" s="6"/>
      <c r="E56" s="178"/>
      <c r="F56" s="178"/>
      <c r="G56" s="178"/>
      <c r="H56" s="178"/>
      <c r="I56" s="178"/>
      <c r="J56" s="178"/>
      <c r="K56" s="178"/>
      <c r="L56" s="178"/>
      <c r="M56" s="178"/>
      <c r="N56" s="178"/>
      <c r="O56" s="3"/>
      <c r="P56" s="913"/>
      <c r="Q56" s="913"/>
      <c r="R56" s="932"/>
      <c r="S56" s="933"/>
      <c r="T56" s="913"/>
      <c r="U56" s="913"/>
      <c r="V56" s="913"/>
      <c r="W56" s="913"/>
      <c r="X56" s="913"/>
      <c r="Y56" s="3"/>
    </row>
    <row r="57" spans="1:25" x14ac:dyDescent="0.2">
      <c r="A57" s="3" t="s">
        <v>41</v>
      </c>
      <c r="B57" s="93"/>
      <c r="C57" s="40"/>
      <c r="D57" s="204"/>
      <c r="E57" s="391"/>
      <c r="F57" s="391"/>
      <c r="G57" s="391"/>
      <c r="H57" s="391"/>
      <c r="I57" s="391"/>
      <c r="J57" s="391"/>
      <c r="K57" s="391"/>
      <c r="L57" s="391"/>
      <c r="M57" s="391"/>
      <c r="N57" s="391"/>
      <c r="O57" s="390"/>
      <c r="P57" s="204"/>
      <c r="Q57" s="204"/>
      <c r="R57" s="204"/>
      <c r="S57" s="201"/>
      <c r="T57" s="390"/>
      <c r="U57" s="390"/>
      <c r="V57" s="390"/>
      <c r="W57" s="390"/>
      <c r="X57" s="390"/>
      <c r="Y57" s="301"/>
    </row>
    <row r="58" spans="1:25" x14ac:dyDescent="0.2">
      <c r="A58" s="3" t="s">
        <v>42</v>
      </c>
      <c r="D58" s="263"/>
      <c r="O58" s="204"/>
      <c r="P58" s="204"/>
      <c r="Q58" s="204"/>
      <c r="R58" s="204"/>
      <c r="S58" s="204"/>
      <c r="T58" s="204"/>
      <c r="U58" s="204"/>
      <c r="V58" s="204"/>
      <c r="W58" s="204"/>
      <c r="X58" s="204"/>
      <c r="Y58" s="204"/>
    </row>
    <row r="59" spans="1:25" x14ac:dyDescent="0.2">
      <c r="P59" s="263"/>
      <c r="Q59" s="263"/>
    </row>
    <row r="60" spans="1:25" x14ac:dyDescent="0.2">
      <c r="A60" s="3" t="s">
        <v>205</v>
      </c>
      <c r="D60"/>
      <c r="E60" s="160"/>
      <c r="F60" s="160"/>
      <c r="G60" s="160"/>
      <c r="H60" s="160"/>
      <c r="I60" s="160"/>
      <c r="J60" s="160"/>
      <c r="K60" s="160"/>
      <c r="P60" s="263"/>
      <c r="Q60" s="263"/>
    </row>
    <row r="61" spans="1:25" x14ac:dyDescent="0.2">
      <c r="A61" s="3" t="s">
        <v>206</v>
      </c>
      <c r="D61"/>
      <c r="E61" s="160"/>
      <c r="F61" s="160"/>
      <c r="G61" s="160"/>
      <c r="H61" s="160"/>
      <c r="I61" s="160"/>
      <c r="J61" s="160"/>
      <c r="K61" s="160"/>
      <c r="P61" s="263"/>
      <c r="Q61" s="263"/>
    </row>
    <row r="62" spans="1:25" x14ac:dyDescent="0.2">
      <c r="P62" s="263"/>
      <c r="Q62" s="263"/>
    </row>
    <row r="63" spans="1:25" x14ac:dyDescent="0.2">
      <c r="P63" s="263"/>
      <c r="Q63" s="263"/>
    </row>
    <row r="64" spans="1:25" x14ac:dyDescent="0.2">
      <c r="P64" s="263"/>
      <c r="Q64" s="263"/>
    </row>
    <row r="65" spans="16:17" x14ac:dyDescent="0.2">
      <c r="P65" s="263"/>
      <c r="Q65" s="263"/>
    </row>
    <row r="66" spans="16:17" x14ac:dyDescent="0.2">
      <c r="P66" s="263"/>
      <c r="Q66" s="263"/>
    </row>
    <row r="67" spans="16:17" x14ac:dyDescent="0.2">
      <c r="P67" s="263"/>
      <c r="Q67" s="263"/>
    </row>
    <row r="68" spans="16:17" x14ac:dyDescent="0.2">
      <c r="P68" s="263"/>
      <c r="Q68" s="263"/>
    </row>
    <row r="69" spans="16:17" x14ac:dyDescent="0.2">
      <c r="P69" s="263"/>
      <c r="Q69" s="263"/>
    </row>
    <row r="70" spans="16:17" x14ac:dyDescent="0.2">
      <c r="P70" s="263"/>
      <c r="Q70" s="263"/>
    </row>
    <row r="71" spans="16:17" x14ac:dyDescent="0.2">
      <c r="P71" s="263"/>
      <c r="Q71" s="263"/>
    </row>
    <row r="72" spans="16:17" x14ac:dyDescent="0.2">
      <c r="P72" s="263"/>
      <c r="Q72" s="263"/>
    </row>
    <row r="73" spans="16:17" x14ac:dyDescent="0.2">
      <c r="P73" s="263"/>
      <c r="Q73" s="263"/>
    </row>
    <row r="74" spans="16:17" x14ac:dyDescent="0.2">
      <c r="P74" s="263"/>
      <c r="Q74" s="263"/>
    </row>
    <row r="75" spans="16:17" x14ac:dyDescent="0.2">
      <c r="P75" s="263"/>
      <c r="Q75" s="263"/>
    </row>
    <row r="76" spans="16:17" x14ac:dyDescent="0.2">
      <c r="P76" s="263"/>
      <c r="Q76" s="263"/>
    </row>
    <row r="77" spans="16:17" x14ac:dyDescent="0.2">
      <c r="P77" s="263"/>
      <c r="Q77" s="263"/>
    </row>
    <row r="78" spans="16:17" x14ac:dyDescent="0.2">
      <c r="P78" s="263"/>
      <c r="Q78" s="263"/>
    </row>
  </sheetData>
  <customSheetViews>
    <customSheetView guid="{7967A62A-42A8-4164-97F2-219E68ACD666}" scale="80" fitToPage="1" hiddenRows="1" hiddenColumns="1">
      <selection activeCell="BJ22" sqref="BJ22"/>
      <pageMargins left="0" right="0" top="0" bottom="0" header="0" footer="0"/>
      <printOptions horizontalCentered="1"/>
      <pageSetup scale="54" orientation="landscape" r:id="rId1"/>
      <headerFooter alignWithMargins="0">
        <oddFooter>&amp;L&amp;F&amp;CPage 12</oddFooter>
      </headerFooter>
    </customSheetView>
  </customSheetViews>
  <mergeCells count="10">
    <mergeCell ref="C50:D50"/>
    <mergeCell ref="C51:D51"/>
    <mergeCell ref="R51:S51"/>
    <mergeCell ref="R12:S12"/>
    <mergeCell ref="R42:S42"/>
    <mergeCell ref="A30:B30"/>
    <mergeCell ref="C11:D11"/>
    <mergeCell ref="C12:D12"/>
    <mergeCell ref="C41:D41"/>
    <mergeCell ref="C42:D42"/>
  </mergeCells>
  <phoneticPr fontId="14" type="noConversion"/>
  <conditionalFormatting sqref="A33:B34 A39:A40">
    <cfRule type="cellIs" dxfId="6" priority="4" stopIfTrue="1" operator="equal">
      <formula>0</formula>
    </cfRule>
  </conditionalFormatting>
  <conditionalFormatting sqref="A8">
    <cfRule type="cellIs" dxfId="5" priority="3" stopIfTrue="1" operator="equal">
      <formula>0</formula>
    </cfRule>
  </conditionalFormatting>
  <conditionalFormatting sqref="A38">
    <cfRule type="cellIs" dxfId="4" priority="2" stopIfTrue="1" operator="equal">
      <formula>0</formula>
    </cfRule>
  </conditionalFormatting>
  <conditionalFormatting sqref="A9:A10">
    <cfRule type="cellIs" dxfId="3"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2"/>
  <headerFooter scaleWithDoc="0">
    <oddHeader>&amp;L&amp;G</oddHeader>
    <oddFooter>&amp;C&amp;8&amp;P</oddFooter>
  </headerFooter>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U73"/>
  <sheetViews>
    <sheetView topLeftCell="A17" zoomScaleNormal="100" workbookViewId="0">
      <selection activeCell="L38" sqref="L38"/>
    </sheetView>
  </sheetViews>
  <sheetFormatPr defaultColWidth="9.140625" defaultRowHeight="12.75" x14ac:dyDescent="0.2"/>
  <cols>
    <col min="1" max="1" width="3.28515625" customWidth="1"/>
    <col min="2" max="2" width="50.7109375" customWidth="1"/>
    <col min="3" max="4" width="10.7109375" customWidth="1"/>
    <col min="5" max="5" width="2.85546875" style="160" customWidth="1"/>
    <col min="6" max="14" width="10.7109375" style="160" customWidth="1"/>
    <col min="15" max="15" width="2.85546875" style="386" customWidth="1"/>
    <col min="16" max="18" width="10" style="386" bestFit="1" customWidth="1"/>
    <col min="19" max="19" width="10" style="386" customWidth="1"/>
    <col min="20" max="20" width="10.7109375" style="386" customWidth="1"/>
    <col min="21" max="21" width="1.5703125" style="221" customWidth="1"/>
    <col min="22" max="16384" width="9.140625" style="221"/>
  </cols>
  <sheetData>
    <row r="1" spans="1:21" x14ac:dyDescent="0.2">
      <c r="O1"/>
      <c r="P1"/>
      <c r="Q1"/>
      <c r="R1"/>
      <c r="S1"/>
      <c r="T1"/>
      <c r="U1" s="160"/>
    </row>
    <row r="2" spans="1:21" x14ac:dyDescent="0.2">
      <c r="O2"/>
      <c r="P2"/>
      <c r="Q2"/>
      <c r="R2"/>
      <c r="S2"/>
      <c r="T2"/>
      <c r="U2" s="160"/>
    </row>
    <row r="3" spans="1:21" x14ac:dyDescent="0.2">
      <c r="O3"/>
      <c r="P3"/>
      <c r="Q3"/>
      <c r="R3"/>
      <c r="S3"/>
      <c r="T3"/>
      <c r="U3" s="160"/>
    </row>
    <row r="4" spans="1:21" x14ac:dyDescent="0.2">
      <c r="O4"/>
      <c r="P4"/>
      <c r="Q4"/>
      <c r="R4"/>
      <c r="S4"/>
      <c r="T4"/>
      <c r="U4" s="160"/>
    </row>
    <row r="5" spans="1:21" x14ac:dyDescent="0.2">
      <c r="O5"/>
      <c r="P5"/>
      <c r="Q5"/>
      <c r="R5"/>
      <c r="S5"/>
      <c r="T5"/>
      <c r="U5" s="160"/>
    </row>
    <row r="6" spans="1:21" ht="15" x14ac:dyDescent="0.2">
      <c r="A6" s="37" t="s">
        <v>43</v>
      </c>
      <c r="O6"/>
      <c r="P6"/>
      <c r="Q6"/>
      <c r="R6"/>
      <c r="S6"/>
      <c r="T6"/>
      <c r="U6" s="160"/>
    </row>
    <row r="7" spans="1:21" ht="18" x14ac:dyDescent="0.2">
      <c r="A7" s="37" t="s">
        <v>284</v>
      </c>
      <c r="O7"/>
      <c r="P7"/>
      <c r="Q7"/>
      <c r="R7"/>
      <c r="S7"/>
      <c r="T7"/>
      <c r="U7" s="160"/>
    </row>
    <row r="8" spans="1:21" x14ac:dyDescent="0.2">
      <c r="A8" s="94"/>
      <c r="O8"/>
      <c r="P8"/>
      <c r="Q8"/>
      <c r="R8"/>
      <c r="S8"/>
      <c r="T8"/>
      <c r="U8" s="160"/>
    </row>
    <row r="9" spans="1:21" x14ac:dyDescent="0.2">
      <c r="O9"/>
      <c r="P9"/>
      <c r="Q9"/>
      <c r="R9"/>
      <c r="S9"/>
      <c r="T9"/>
      <c r="U9" s="160"/>
    </row>
    <row r="10" spans="1:21" x14ac:dyDescent="0.2">
      <c r="A10" s="2" t="s">
        <v>13</v>
      </c>
      <c r="B10" s="3"/>
      <c r="C10" s="1050" t="s">
        <v>387</v>
      </c>
      <c r="D10" s="1051"/>
      <c r="E10" s="163"/>
      <c r="F10" s="406"/>
      <c r="G10" s="406"/>
      <c r="H10" s="406"/>
      <c r="I10" s="406"/>
      <c r="J10" s="406"/>
      <c r="K10" s="406"/>
      <c r="L10" s="406"/>
      <c r="M10" s="406"/>
      <c r="N10" s="406"/>
      <c r="O10" s="62"/>
      <c r="P10" s="11"/>
      <c r="Q10" s="11"/>
      <c r="R10" s="11"/>
      <c r="S10" s="11"/>
      <c r="T10" s="11"/>
      <c r="U10" s="166"/>
    </row>
    <row r="11" spans="1:21" x14ac:dyDescent="0.2">
      <c r="A11" s="2" t="s">
        <v>257</v>
      </c>
      <c r="B11" s="3"/>
      <c r="C11" s="1046" t="s">
        <v>15</v>
      </c>
      <c r="D11" s="1047"/>
      <c r="E11" s="361"/>
      <c r="F11" s="400" t="s">
        <v>339</v>
      </c>
      <c r="G11" s="400" t="s">
        <v>338</v>
      </c>
      <c r="H11" s="400" t="s">
        <v>86</v>
      </c>
      <c r="I11" s="400" t="s">
        <v>87</v>
      </c>
      <c r="J11" s="400" t="s">
        <v>88</v>
      </c>
      <c r="K11" s="400" t="s">
        <v>89</v>
      </c>
      <c r="L11" s="400" t="s">
        <v>90</v>
      </c>
      <c r="M11" s="400" t="s">
        <v>91</v>
      </c>
      <c r="N11" s="400" t="s">
        <v>92</v>
      </c>
      <c r="O11" s="90"/>
      <c r="P11" s="8" t="s">
        <v>93</v>
      </c>
      <c r="Q11" s="8" t="s">
        <v>94</v>
      </c>
      <c r="R11" s="8" t="s">
        <v>95</v>
      </c>
      <c r="S11" s="8" t="s">
        <v>96</v>
      </c>
      <c r="T11" s="8" t="s">
        <v>97</v>
      </c>
      <c r="U11" s="166"/>
    </row>
    <row r="12" spans="1:21" s="265" customFormat="1" x14ac:dyDescent="0.2">
      <c r="A12" s="2"/>
      <c r="B12" s="3"/>
      <c r="C12" s="85"/>
      <c r="D12" s="646"/>
      <c r="E12" s="361"/>
      <c r="F12" s="409"/>
      <c r="G12" s="409"/>
      <c r="H12" s="409"/>
      <c r="I12" s="409"/>
      <c r="J12" s="409"/>
      <c r="K12" s="409"/>
      <c r="L12" s="409"/>
      <c r="M12" s="409"/>
      <c r="N12" s="409"/>
      <c r="O12" s="90"/>
      <c r="P12" s="156"/>
      <c r="Q12" s="156"/>
      <c r="R12" s="156"/>
      <c r="S12" s="156"/>
      <c r="T12" s="156"/>
      <c r="U12" s="166"/>
    </row>
    <row r="13" spans="1:21" x14ac:dyDescent="0.2">
      <c r="A13" s="38" t="s">
        <v>193</v>
      </c>
      <c r="B13" s="4"/>
      <c r="C13" s="44"/>
      <c r="D13" s="46"/>
      <c r="E13" s="172"/>
      <c r="F13" s="411"/>
      <c r="G13" s="411"/>
      <c r="H13" s="411"/>
      <c r="I13" s="411"/>
      <c r="J13" s="411"/>
      <c r="K13" s="411"/>
      <c r="L13" s="411"/>
      <c r="M13" s="411"/>
      <c r="N13" s="411"/>
      <c r="O13" s="23"/>
      <c r="P13" s="46"/>
      <c r="Q13" s="46"/>
      <c r="R13" s="46"/>
      <c r="S13" s="46"/>
      <c r="T13" s="46"/>
      <c r="U13" s="166"/>
    </row>
    <row r="14" spans="1:21" x14ac:dyDescent="0.2">
      <c r="A14" s="38"/>
      <c r="B14" s="3" t="s">
        <v>151</v>
      </c>
      <c r="C14" s="185">
        <v>-230878</v>
      </c>
      <c r="D14" s="195">
        <v>-0.25852693908081498</v>
      </c>
      <c r="E14" s="266"/>
      <c r="F14" s="269">
        <v>662174</v>
      </c>
      <c r="G14" s="269">
        <v>469783</v>
      </c>
      <c r="H14" s="269">
        <v>605813</v>
      </c>
      <c r="I14" s="269">
        <v>1008432</v>
      </c>
      <c r="J14" s="269">
        <v>893052</v>
      </c>
      <c r="K14" s="269">
        <v>946567</v>
      </c>
      <c r="L14" s="269">
        <v>1034804</v>
      </c>
      <c r="M14" s="269">
        <v>1788261</v>
      </c>
      <c r="N14" s="269">
        <v>1790177</v>
      </c>
      <c r="O14" s="277"/>
      <c r="P14" s="294">
        <v>1008432</v>
      </c>
      <c r="Q14" s="294">
        <v>1788261</v>
      </c>
      <c r="R14" s="294">
        <v>1883292</v>
      </c>
      <c r="S14" s="294">
        <v>997111</v>
      </c>
      <c r="T14" s="284">
        <v>820739</v>
      </c>
      <c r="U14" s="160"/>
    </row>
    <row r="15" spans="1:21" x14ac:dyDescent="0.2">
      <c r="A15" s="38"/>
      <c r="B15" s="3" t="s">
        <v>152</v>
      </c>
      <c r="C15" s="185">
        <v>-211362</v>
      </c>
      <c r="D15" s="195">
        <v>-0.27157264203913972</v>
      </c>
      <c r="E15" s="266"/>
      <c r="F15" s="269">
        <v>566927</v>
      </c>
      <c r="G15" s="269">
        <v>614853</v>
      </c>
      <c r="H15" s="269">
        <v>470323</v>
      </c>
      <c r="I15" s="269">
        <v>715078</v>
      </c>
      <c r="J15" s="269">
        <v>778289</v>
      </c>
      <c r="K15" s="269">
        <v>733967</v>
      </c>
      <c r="L15" s="269">
        <v>686983</v>
      </c>
      <c r="M15" s="269">
        <v>1051229</v>
      </c>
      <c r="N15" s="269">
        <v>1159854</v>
      </c>
      <c r="O15" s="277"/>
      <c r="P15" s="294">
        <v>715078</v>
      </c>
      <c r="Q15" s="294">
        <v>1051229</v>
      </c>
      <c r="R15" s="294">
        <v>1041583</v>
      </c>
      <c r="S15" s="294">
        <v>931467</v>
      </c>
      <c r="T15" s="284">
        <v>690499</v>
      </c>
      <c r="U15" s="160"/>
    </row>
    <row r="16" spans="1:21" x14ac:dyDescent="0.2">
      <c r="A16" s="38"/>
      <c r="B16" s="3" t="s">
        <v>285</v>
      </c>
      <c r="C16" s="185">
        <v>-780789</v>
      </c>
      <c r="D16" s="195">
        <v>-0.2451650035842699</v>
      </c>
      <c r="E16" s="266"/>
      <c r="F16" s="269">
        <v>2403960</v>
      </c>
      <c r="G16" s="269">
        <v>3158492</v>
      </c>
      <c r="H16" s="269">
        <v>2749142</v>
      </c>
      <c r="I16" s="269">
        <v>3355203</v>
      </c>
      <c r="J16" s="269">
        <v>3184749</v>
      </c>
      <c r="K16" s="269">
        <v>3279578</v>
      </c>
      <c r="L16" s="269">
        <v>3154183</v>
      </c>
      <c r="M16" s="269">
        <v>3438655</v>
      </c>
      <c r="N16" s="269">
        <v>3137364</v>
      </c>
      <c r="O16" s="277"/>
      <c r="P16" s="294">
        <v>3355203</v>
      </c>
      <c r="Q16" s="294">
        <v>3438655</v>
      </c>
      <c r="R16" s="294">
        <v>3973442</v>
      </c>
      <c r="S16" s="294">
        <v>3275841</v>
      </c>
      <c r="T16" s="284">
        <v>2656664</v>
      </c>
      <c r="U16" s="160"/>
    </row>
    <row r="17" spans="1:21" x14ac:dyDescent="0.2">
      <c r="A17" s="38"/>
      <c r="B17" s="3" t="s">
        <v>153</v>
      </c>
      <c r="C17" s="185">
        <v>-9650</v>
      </c>
      <c r="D17" s="195">
        <v>-0.19295754933914538</v>
      </c>
      <c r="E17" s="266"/>
      <c r="F17" s="412">
        <v>40361</v>
      </c>
      <c r="G17" s="412">
        <v>57865</v>
      </c>
      <c r="H17" s="412">
        <v>55040</v>
      </c>
      <c r="I17" s="412">
        <v>34209</v>
      </c>
      <c r="J17" s="412">
        <v>50011</v>
      </c>
      <c r="K17" s="412">
        <v>55840</v>
      </c>
      <c r="L17" s="412">
        <v>31777</v>
      </c>
      <c r="M17" s="412">
        <v>1967</v>
      </c>
      <c r="N17" s="412">
        <v>9568</v>
      </c>
      <c r="O17" s="277"/>
      <c r="P17" s="294">
        <v>34209</v>
      </c>
      <c r="Q17" s="294">
        <v>1967</v>
      </c>
      <c r="R17" s="294">
        <v>738</v>
      </c>
      <c r="S17" s="294">
        <v>5603</v>
      </c>
      <c r="T17" s="284">
        <v>2502</v>
      </c>
      <c r="U17" s="160"/>
    </row>
    <row r="18" spans="1:21" x14ac:dyDescent="0.2">
      <c r="A18" s="38"/>
      <c r="B18" s="3" t="s">
        <v>154</v>
      </c>
      <c r="C18" s="185">
        <v>-4768</v>
      </c>
      <c r="D18" s="195">
        <v>-6.7202255109231848E-2</v>
      </c>
      <c r="E18" s="266"/>
      <c r="F18" s="269">
        <v>66182</v>
      </c>
      <c r="G18" s="269">
        <v>68823</v>
      </c>
      <c r="H18" s="269">
        <v>73657</v>
      </c>
      <c r="I18" s="269">
        <v>90733</v>
      </c>
      <c r="J18" s="269">
        <v>70950</v>
      </c>
      <c r="K18" s="269">
        <v>65928</v>
      </c>
      <c r="L18" s="269">
        <v>78661</v>
      </c>
      <c r="M18" s="269">
        <v>98224</v>
      </c>
      <c r="N18" s="269">
        <v>89186</v>
      </c>
      <c r="O18" s="277"/>
      <c r="P18" s="294">
        <v>90733</v>
      </c>
      <c r="Q18" s="294">
        <v>98224</v>
      </c>
      <c r="R18" s="294">
        <v>81229</v>
      </c>
      <c r="S18" s="294">
        <v>39487</v>
      </c>
      <c r="T18" s="284">
        <v>22117</v>
      </c>
      <c r="U18" s="160"/>
    </row>
    <row r="19" spans="1:21" x14ac:dyDescent="0.2">
      <c r="A19" s="38"/>
      <c r="B19" s="3" t="s">
        <v>155</v>
      </c>
      <c r="C19" s="185">
        <v>-3108</v>
      </c>
      <c r="D19" s="195">
        <v>-0.1654863958255684</v>
      </c>
      <c r="E19" s="266"/>
      <c r="F19" s="269">
        <v>15673</v>
      </c>
      <c r="G19" s="269">
        <v>15802</v>
      </c>
      <c r="H19" s="269">
        <v>17897</v>
      </c>
      <c r="I19" s="269">
        <v>18101</v>
      </c>
      <c r="J19" s="269">
        <v>18781</v>
      </c>
      <c r="K19" s="269">
        <v>20969</v>
      </c>
      <c r="L19" s="269">
        <v>20402</v>
      </c>
      <c r="M19" s="269">
        <v>22928</v>
      </c>
      <c r="N19" s="269">
        <v>24815</v>
      </c>
      <c r="O19" s="277"/>
      <c r="P19" s="294">
        <v>18101</v>
      </c>
      <c r="Q19" s="294">
        <v>22928</v>
      </c>
      <c r="R19" s="294">
        <v>12193</v>
      </c>
      <c r="S19" s="294">
        <v>10105</v>
      </c>
      <c r="T19" s="284">
        <v>6224</v>
      </c>
      <c r="U19" s="160"/>
    </row>
    <row r="20" spans="1:21" x14ac:dyDescent="0.2">
      <c r="A20" s="38"/>
      <c r="B20" s="3" t="s">
        <v>156</v>
      </c>
      <c r="C20" s="185">
        <v>8459</v>
      </c>
      <c r="D20" s="195">
        <v>0.16635528722295423</v>
      </c>
      <c r="E20" s="266"/>
      <c r="F20" s="269">
        <v>59308</v>
      </c>
      <c r="G20" s="269">
        <v>52203</v>
      </c>
      <c r="H20" s="269">
        <v>46458</v>
      </c>
      <c r="I20" s="269">
        <v>48180</v>
      </c>
      <c r="J20" s="269">
        <v>50849</v>
      </c>
      <c r="K20" s="269">
        <v>51467</v>
      </c>
      <c r="L20" s="269">
        <v>43883</v>
      </c>
      <c r="M20" s="269">
        <v>34643</v>
      </c>
      <c r="N20" s="269">
        <v>23724</v>
      </c>
      <c r="O20" s="277"/>
      <c r="P20" s="294">
        <v>48180</v>
      </c>
      <c r="Q20" s="294">
        <v>34643</v>
      </c>
      <c r="R20" s="294">
        <v>23070</v>
      </c>
      <c r="S20" s="294">
        <v>24860</v>
      </c>
      <c r="T20" s="284">
        <v>25792</v>
      </c>
      <c r="U20" s="160"/>
    </row>
    <row r="21" spans="1:21" x14ac:dyDescent="0.2">
      <c r="A21" s="38"/>
      <c r="B21" s="3" t="s">
        <v>157</v>
      </c>
      <c r="C21" s="185">
        <v>-8314</v>
      </c>
      <c r="D21" s="195">
        <v>-8.9972317874774631E-3</v>
      </c>
      <c r="E21" s="266"/>
      <c r="F21" s="412">
        <v>915748</v>
      </c>
      <c r="G21" s="412">
        <v>915221</v>
      </c>
      <c r="H21" s="412">
        <v>927896</v>
      </c>
      <c r="I21" s="412">
        <v>928735</v>
      </c>
      <c r="J21" s="412">
        <v>924062</v>
      </c>
      <c r="K21" s="412">
        <v>1000600</v>
      </c>
      <c r="L21" s="412">
        <v>963555</v>
      </c>
      <c r="M21" s="412">
        <v>697272</v>
      </c>
      <c r="N21" s="412">
        <v>725569</v>
      </c>
      <c r="O21" s="277"/>
      <c r="P21" s="294">
        <v>928735</v>
      </c>
      <c r="Q21" s="294">
        <v>697272</v>
      </c>
      <c r="R21" s="294">
        <v>531038</v>
      </c>
      <c r="S21" s="294">
        <v>565587</v>
      </c>
      <c r="T21" s="284">
        <v>524757</v>
      </c>
      <c r="U21" s="160"/>
    </row>
    <row r="22" spans="1:21" x14ac:dyDescent="0.2">
      <c r="A22" s="38"/>
      <c r="B22" s="3" t="s">
        <v>158</v>
      </c>
      <c r="C22" s="185">
        <v>45180</v>
      </c>
      <c r="D22" s="195">
        <v>0.41359991211688452</v>
      </c>
      <c r="E22" s="266"/>
      <c r="F22" s="412">
        <v>154416</v>
      </c>
      <c r="G22" s="412">
        <v>107148</v>
      </c>
      <c r="H22" s="412">
        <v>97162</v>
      </c>
      <c r="I22" s="412">
        <v>103729</v>
      </c>
      <c r="J22" s="412">
        <v>109236</v>
      </c>
      <c r="K22" s="412">
        <v>114557</v>
      </c>
      <c r="L22" s="412">
        <v>113903</v>
      </c>
      <c r="M22" s="412">
        <v>117066</v>
      </c>
      <c r="N22" s="412">
        <v>79169</v>
      </c>
      <c r="O22" s="198"/>
      <c r="P22" s="294">
        <v>103729</v>
      </c>
      <c r="Q22" s="294">
        <v>117066</v>
      </c>
      <c r="R22" s="294">
        <v>85216</v>
      </c>
      <c r="S22" s="294">
        <v>106134</v>
      </c>
      <c r="T22" s="197">
        <v>0</v>
      </c>
      <c r="U22" s="160"/>
    </row>
    <row r="23" spans="1:21" s="454" customFormat="1" ht="13.5" thickBot="1" x14ac:dyDescent="0.25">
      <c r="A23" s="38" t="s">
        <v>104</v>
      </c>
      <c r="B23" s="38"/>
      <c r="C23" s="544">
        <v>-1195230</v>
      </c>
      <c r="D23" s="545">
        <v>-0.19658456057167303</v>
      </c>
      <c r="E23" s="374"/>
      <c r="F23" s="703">
        <v>4884749</v>
      </c>
      <c r="G23" s="703">
        <v>5460190</v>
      </c>
      <c r="H23" s="703">
        <v>5043388</v>
      </c>
      <c r="I23" s="703">
        <v>6302400</v>
      </c>
      <c r="J23" s="703">
        <v>6079979</v>
      </c>
      <c r="K23" s="703">
        <v>6269473</v>
      </c>
      <c r="L23" s="703">
        <v>6128151</v>
      </c>
      <c r="M23" s="703">
        <v>7250245</v>
      </c>
      <c r="N23" s="703">
        <v>7039426</v>
      </c>
      <c r="O23" s="378"/>
      <c r="P23" s="682">
        <v>6302400</v>
      </c>
      <c r="Q23" s="682">
        <v>7250245</v>
      </c>
      <c r="R23" s="682">
        <v>7631801</v>
      </c>
      <c r="S23" s="682">
        <v>5956195</v>
      </c>
      <c r="T23" s="377">
        <v>4749294</v>
      </c>
      <c r="U23" s="216"/>
    </row>
    <row r="24" spans="1:21" ht="13.5" thickTop="1" x14ac:dyDescent="0.2">
      <c r="A24" s="3"/>
      <c r="B24" s="3"/>
      <c r="C24" s="185"/>
      <c r="D24" s="195"/>
      <c r="E24" s="266"/>
      <c r="F24" s="269"/>
      <c r="G24" s="269"/>
      <c r="H24" s="269"/>
      <c r="I24" s="269"/>
      <c r="J24" s="269"/>
      <c r="K24" s="269"/>
      <c r="L24" s="269"/>
      <c r="M24" s="269"/>
      <c r="N24" s="269"/>
      <c r="O24" s="277"/>
      <c r="P24" s="202"/>
      <c r="Q24" s="202"/>
      <c r="R24" s="202"/>
      <c r="S24" s="202"/>
      <c r="T24" s="284"/>
      <c r="U24" s="160"/>
    </row>
    <row r="25" spans="1:21" x14ac:dyDescent="0.2">
      <c r="A25" s="38" t="s">
        <v>194</v>
      </c>
      <c r="B25" s="3"/>
      <c r="C25" s="185"/>
      <c r="D25" s="195"/>
      <c r="E25" s="266"/>
      <c r="F25" s="269"/>
      <c r="G25" s="269"/>
      <c r="H25" s="269"/>
      <c r="I25" s="269"/>
      <c r="J25" s="269"/>
      <c r="K25" s="269"/>
      <c r="L25" s="269"/>
      <c r="M25" s="269"/>
      <c r="N25" s="269"/>
      <c r="O25" s="277"/>
      <c r="P25" s="202"/>
      <c r="Q25" s="202"/>
      <c r="R25" s="202"/>
      <c r="S25" s="202"/>
      <c r="T25" s="284"/>
      <c r="U25" s="160"/>
    </row>
    <row r="26" spans="1:21" x14ac:dyDescent="0.2">
      <c r="A26" s="3"/>
      <c r="B26" s="3" t="s">
        <v>159</v>
      </c>
      <c r="C26" s="185">
        <v>0</v>
      </c>
      <c r="D26" s="195">
        <v>0</v>
      </c>
      <c r="E26" s="375"/>
      <c r="F26" s="412">
        <v>0</v>
      </c>
      <c r="G26" s="412">
        <v>0</v>
      </c>
      <c r="H26" s="412">
        <v>0</v>
      </c>
      <c r="I26" s="412">
        <v>0</v>
      </c>
      <c r="J26" s="412">
        <v>0</v>
      </c>
      <c r="K26" s="412">
        <v>0</v>
      </c>
      <c r="L26" s="412">
        <v>0</v>
      </c>
      <c r="M26" s="412">
        <v>0</v>
      </c>
      <c r="N26" s="412">
        <v>0</v>
      </c>
      <c r="O26" s="277"/>
      <c r="P26" s="193">
        <v>0</v>
      </c>
      <c r="Q26" s="193">
        <v>0</v>
      </c>
      <c r="R26" s="193"/>
      <c r="S26" s="193">
        <v>0</v>
      </c>
      <c r="T26" s="193">
        <v>9639</v>
      </c>
      <c r="U26" s="160"/>
    </row>
    <row r="27" spans="1:21" x14ac:dyDescent="0.2">
      <c r="A27" s="3"/>
      <c r="B27" s="3" t="s">
        <v>160</v>
      </c>
      <c r="C27" s="185">
        <v>-207863</v>
      </c>
      <c r="D27" s="195">
        <v>-0.3275527345042657</v>
      </c>
      <c r="E27" s="266"/>
      <c r="F27" s="269">
        <v>426731</v>
      </c>
      <c r="G27" s="269">
        <v>371852</v>
      </c>
      <c r="H27" s="269">
        <v>376069</v>
      </c>
      <c r="I27" s="269">
        <v>556303</v>
      </c>
      <c r="J27" s="269">
        <v>634594</v>
      </c>
      <c r="K27" s="269">
        <v>536647</v>
      </c>
      <c r="L27" s="269">
        <v>440641</v>
      </c>
      <c r="M27" s="269">
        <v>567290</v>
      </c>
      <c r="N27" s="269">
        <v>876313</v>
      </c>
      <c r="O27" s="277"/>
      <c r="P27" s="294">
        <v>556303</v>
      </c>
      <c r="Q27" s="294">
        <v>567290</v>
      </c>
      <c r="R27" s="193">
        <v>889607</v>
      </c>
      <c r="S27" s="193">
        <v>875017</v>
      </c>
      <c r="T27" s="193">
        <v>373419</v>
      </c>
      <c r="U27" s="160"/>
    </row>
    <row r="28" spans="1:21" s="454" customFormat="1" x14ac:dyDescent="0.2">
      <c r="A28" s="3"/>
      <c r="B28" s="3" t="s">
        <v>195</v>
      </c>
      <c r="C28" s="185">
        <v>-1012353</v>
      </c>
      <c r="D28" s="195">
        <v>-0.29078654460954262</v>
      </c>
      <c r="E28" s="266"/>
      <c r="F28" s="269">
        <v>2469077</v>
      </c>
      <c r="G28" s="269">
        <v>3171631</v>
      </c>
      <c r="H28" s="269">
        <v>2712586</v>
      </c>
      <c r="I28" s="269">
        <v>3739992</v>
      </c>
      <c r="J28" s="269">
        <v>3481430</v>
      </c>
      <c r="K28" s="269">
        <v>3717035</v>
      </c>
      <c r="L28" s="269">
        <v>3682651</v>
      </c>
      <c r="M28" s="269">
        <v>4853894</v>
      </c>
      <c r="N28" s="269">
        <v>4436267</v>
      </c>
      <c r="O28" s="277"/>
      <c r="P28" s="294">
        <v>3739992</v>
      </c>
      <c r="Q28" s="294">
        <v>4853894</v>
      </c>
      <c r="R28" s="193">
        <v>5170957</v>
      </c>
      <c r="S28" s="193">
        <v>3680186</v>
      </c>
      <c r="T28" s="193">
        <v>3141977</v>
      </c>
      <c r="U28" s="216"/>
    </row>
    <row r="29" spans="1:21" s="454" customFormat="1" x14ac:dyDescent="0.2">
      <c r="A29" s="3"/>
      <c r="B29" s="3" t="s">
        <v>161</v>
      </c>
      <c r="C29" s="185">
        <v>295</v>
      </c>
      <c r="D29" s="195">
        <v>0.19007731958762886</v>
      </c>
      <c r="E29" s="266"/>
      <c r="F29" s="412">
        <v>1847</v>
      </c>
      <c r="G29" s="412">
        <v>2170</v>
      </c>
      <c r="H29" s="412">
        <v>1908</v>
      </c>
      <c r="I29" s="412">
        <v>2177</v>
      </c>
      <c r="J29" s="412">
        <v>1552</v>
      </c>
      <c r="K29" s="412">
        <v>1638</v>
      </c>
      <c r="L29" s="412">
        <v>4270</v>
      </c>
      <c r="M29" s="412">
        <v>15952</v>
      </c>
      <c r="N29" s="412">
        <v>6266</v>
      </c>
      <c r="O29" s="277"/>
      <c r="P29" s="294">
        <v>2177</v>
      </c>
      <c r="Q29" s="294">
        <v>15952</v>
      </c>
      <c r="R29" s="193">
        <v>56285</v>
      </c>
      <c r="S29" s="193">
        <v>11721</v>
      </c>
      <c r="T29" s="193">
        <v>5415</v>
      </c>
      <c r="U29" s="216"/>
    </row>
    <row r="30" spans="1:21" s="454" customFormat="1" x14ac:dyDescent="0.2">
      <c r="A30" s="3"/>
      <c r="B30" s="3" t="s">
        <v>162</v>
      </c>
      <c r="C30" s="185">
        <v>382</v>
      </c>
      <c r="D30" s="195">
        <v>2.9124733150350718E-2</v>
      </c>
      <c r="E30" s="266"/>
      <c r="F30" s="412">
        <v>13498</v>
      </c>
      <c r="G30" s="412">
        <v>13250</v>
      </c>
      <c r="H30" s="412">
        <v>13466</v>
      </c>
      <c r="I30" s="412">
        <v>13342</v>
      </c>
      <c r="J30" s="412">
        <v>13116</v>
      </c>
      <c r="K30" s="412">
        <v>6182</v>
      </c>
      <c r="L30" s="412">
        <v>6270</v>
      </c>
      <c r="M30" s="412">
        <v>6574</v>
      </c>
      <c r="N30" s="412">
        <v>6843</v>
      </c>
      <c r="O30" s="277"/>
      <c r="P30" s="294">
        <v>13342</v>
      </c>
      <c r="Q30" s="294">
        <v>6574</v>
      </c>
      <c r="R30" s="193">
        <v>12119</v>
      </c>
      <c r="S30" s="193">
        <v>7042</v>
      </c>
      <c r="T30" s="193">
        <v>9294</v>
      </c>
      <c r="U30" s="216"/>
    </row>
    <row r="31" spans="1:21" s="454" customFormat="1" x14ac:dyDescent="0.2">
      <c r="A31" s="3"/>
      <c r="B31" s="3" t="s">
        <v>163</v>
      </c>
      <c r="C31" s="185">
        <v>-1161</v>
      </c>
      <c r="D31" s="195">
        <v>-4.3514111165248677E-2</v>
      </c>
      <c r="E31" s="266"/>
      <c r="F31" s="412">
        <v>25520</v>
      </c>
      <c r="G31" s="412">
        <v>25823</v>
      </c>
      <c r="H31" s="412">
        <v>26558</v>
      </c>
      <c r="I31" s="412">
        <v>26712</v>
      </c>
      <c r="J31" s="412">
        <v>26681</v>
      </c>
      <c r="K31" s="412">
        <v>25679</v>
      </c>
      <c r="L31" s="412">
        <v>23233</v>
      </c>
      <c r="M31" s="412">
        <v>23928</v>
      </c>
      <c r="N31" s="412">
        <v>24446</v>
      </c>
      <c r="O31" s="198"/>
      <c r="P31" s="294">
        <v>26712</v>
      </c>
      <c r="Q31" s="294">
        <v>23928</v>
      </c>
      <c r="R31" s="193">
        <v>24311</v>
      </c>
      <c r="S31" s="193">
        <v>23417</v>
      </c>
      <c r="T31" s="193">
        <v>0</v>
      </c>
      <c r="U31" s="216"/>
    </row>
    <row r="32" spans="1:21" s="454" customFormat="1" x14ac:dyDescent="0.2">
      <c r="A32" s="3"/>
      <c r="B32" s="3" t="s">
        <v>164</v>
      </c>
      <c r="C32" s="185">
        <v>-8226</v>
      </c>
      <c r="D32" s="195">
        <v>-0.46879808514275945</v>
      </c>
      <c r="E32" s="266"/>
      <c r="F32" s="412">
        <v>9321</v>
      </c>
      <c r="G32" s="412">
        <v>9048</v>
      </c>
      <c r="H32" s="412">
        <v>17156</v>
      </c>
      <c r="I32" s="412">
        <v>17325</v>
      </c>
      <c r="J32" s="412">
        <v>17547</v>
      </c>
      <c r="K32" s="412">
        <v>27779</v>
      </c>
      <c r="L32" s="412">
        <v>12615</v>
      </c>
      <c r="M32" s="412">
        <v>10618</v>
      </c>
      <c r="N32" s="412">
        <v>11034</v>
      </c>
      <c r="O32" s="198"/>
      <c r="P32" s="294">
        <v>17325</v>
      </c>
      <c r="Q32" s="294">
        <v>10618</v>
      </c>
      <c r="R32" s="193">
        <v>17706</v>
      </c>
      <c r="S32" s="193">
        <v>57859</v>
      </c>
      <c r="T32" s="193">
        <v>0</v>
      </c>
      <c r="U32" s="216"/>
    </row>
    <row r="33" spans="1:21" s="454" customFormat="1" x14ac:dyDescent="0.2">
      <c r="A33" s="3"/>
      <c r="B33" s="3" t="s">
        <v>165</v>
      </c>
      <c r="C33" s="185">
        <v>0</v>
      </c>
      <c r="D33" s="195" t="s">
        <v>392</v>
      </c>
      <c r="E33" s="266"/>
      <c r="F33" s="412">
        <v>0</v>
      </c>
      <c r="G33" s="412">
        <v>0</v>
      </c>
      <c r="H33" s="412">
        <v>0</v>
      </c>
      <c r="I33" s="412">
        <v>0</v>
      </c>
      <c r="J33" s="412">
        <v>0</v>
      </c>
      <c r="K33" s="412">
        <v>0</v>
      </c>
      <c r="L33" s="412">
        <v>0</v>
      </c>
      <c r="M33" s="412"/>
      <c r="N33" s="412"/>
      <c r="O33" s="277"/>
      <c r="P33" s="294">
        <v>0</v>
      </c>
      <c r="Q33" s="294">
        <v>0</v>
      </c>
      <c r="R33" s="193">
        <v>0</v>
      </c>
      <c r="S33" s="193">
        <v>0</v>
      </c>
      <c r="T33" s="193">
        <v>5832</v>
      </c>
      <c r="U33" s="216"/>
    </row>
    <row r="34" spans="1:21" s="454" customFormat="1" x14ac:dyDescent="0.2">
      <c r="A34" s="3"/>
      <c r="B34" s="3" t="s">
        <v>166</v>
      </c>
      <c r="C34" s="185">
        <v>47671</v>
      </c>
      <c r="D34" s="195">
        <v>0.49715811319574083</v>
      </c>
      <c r="E34" s="266"/>
      <c r="F34" s="412">
        <v>143558</v>
      </c>
      <c r="G34" s="412">
        <v>95580</v>
      </c>
      <c r="H34" s="412">
        <v>85548</v>
      </c>
      <c r="I34" s="412">
        <v>92526</v>
      </c>
      <c r="J34" s="412">
        <v>95887</v>
      </c>
      <c r="K34" s="412">
        <v>101735</v>
      </c>
      <c r="L34" s="412">
        <v>101709</v>
      </c>
      <c r="M34" s="412">
        <v>101620</v>
      </c>
      <c r="N34" s="412">
        <v>63281</v>
      </c>
      <c r="O34" s="198"/>
      <c r="P34" s="294">
        <v>92526</v>
      </c>
      <c r="Q34" s="294">
        <v>101620</v>
      </c>
      <c r="R34" s="193">
        <v>70591</v>
      </c>
      <c r="S34" s="193">
        <v>88922</v>
      </c>
      <c r="T34" s="193">
        <v>0</v>
      </c>
      <c r="U34" s="216"/>
    </row>
    <row r="35" spans="1:21" s="454" customFormat="1" ht="13.5" x14ac:dyDescent="0.2">
      <c r="A35" s="3"/>
      <c r="B35" s="3" t="s">
        <v>286</v>
      </c>
      <c r="C35" s="185">
        <v>-1810</v>
      </c>
      <c r="D35" s="195">
        <v>-1.8187847302470934E-2</v>
      </c>
      <c r="E35" s="266"/>
      <c r="F35" s="412">
        <v>97707</v>
      </c>
      <c r="G35" s="412">
        <v>96525</v>
      </c>
      <c r="H35" s="412">
        <v>96515</v>
      </c>
      <c r="I35" s="412">
        <v>98378</v>
      </c>
      <c r="J35" s="412">
        <v>99517</v>
      </c>
      <c r="K35" s="412">
        <v>94460</v>
      </c>
      <c r="L35" s="412">
        <v>81120</v>
      </c>
      <c r="M35" s="412">
        <v>75758</v>
      </c>
      <c r="N35" s="412">
        <v>80875</v>
      </c>
      <c r="O35" s="277"/>
      <c r="P35" s="294">
        <v>98378</v>
      </c>
      <c r="Q35" s="294">
        <v>75758</v>
      </c>
      <c r="R35" s="193">
        <v>19577</v>
      </c>
      <c r="S35" s="193">
        <v>58340</v>
      </c>
      <c r="T35" s="193">
        <v>132285</v>
      </c>
      <c r="U35" s="216"/>
    </row>
    <row r="36" spans="1:21" s="454" customFormat="1" x14ac:dyDescent="0.2">
      <c r="A36" s="3"/>
      <c r="B36" s="3" t="s">
        <v>167</v>
      </c>
      <c r="C36" s="185">
        <v>-4379</v>
      </c>
      <c r="D36" s="195">
        <v>-1.4854390339049169E-2</v>
      </c>
      <c r="E36" s="266"/>
      <c r="F36" s="412">
        <v>290416</v>
      </c>
      <c r="G36" s="412">
        <v>286230</v>
      </c>
      <c r="H36" s="412">
        <v>297098</v>
      </c>
      <c r="I36" s="412">
        <v>293780</v>
      </c>
      <c r="J36" s="412">
        <v>294795</v>
      </c>
      <c r="K36" s="412">
        <v>286621</v>
      </c>
      <c r="L36" s="412">
        <v>293255</v>
      </c>
      <c r="M36" s="412">
        <v>145467</v>
      </c>
      <c r="N36" s="412">
        <v>154501</v>
      </c>
      <c r="O36" s="277"/>
      <c r="P36" s="294">
        <v>293780</v>
      </c>
      <c r="Q36" s="294">
        <v>145467</v>
      </c>
      <c r="R36" s="193">
        <v>66200</v>
      </c>
      <c r="S36" s="193">
        <v>79192</v>
      </c>
      <c r="T36" s="193">
        <v>50370</v>
      </c>
      <c r="U36" s="216"/>
    </row>
    <row r="37" spans="1:21" s="454" customFormat="1" x14ac:dyDescent="0.2">
      <c r="A37" s="3"/>
      <c r="B37" s="3" t="s">
        <v>168</v>
      </c>
      <c r="C37" s="185">
        <v>-1245</v>
      </c>
      <c r="D37" s="195">
        <v>-2.2086999716151006E-2</v>
      </c>
      <c r="E37" s="266"/>
      <c r="F37" s="412">
        <v>55123</v>
      </c>
      <c r="G37" s="412">
        <v>55641</v>
      </c>
      <c r="H37" s="412">
        <v>57686</v>
      </c>
      <c r="I37" s="412">
        <v>55728</v>
      </c>
      <c r="J37" s="412">
        <v>56368</v>
      </c>
      <c r="K37" s="412">
        <v>54002</v>
      </c>
      <c r="L37" s="412">
        <v>58990</v>
      </c>
      <c r="M37" s="412">
        <v>24875</v>
      </c>
      <c r="N37" s="412">
        <v>25629</v>
      </c>
      <c r="O37" s="277"/>
      <c r="P37" s="294">
        <v>55728</v>
      </c>
      <c r="Q37" s="294">
        <v>24875</v>
      </c>
      <c r="R37" s="193">
        <v>13552</v>
      </c>
      <c r="S37" s="193">
        <v>9903</v>
      </c>
      <c r="T37" s="193">
        <v>7978</v>
      </c>
      <c r="U37" s="216"/>
    </row>
    <row r="38" spans="1:21" s="454" customFormat="1" x14ac:dyDescent="0.2">
      <c r="A38" s="3"/>
      <c r="B38" s="3" t="s">
        <v>169</v>
      </c>
      <c r="C38" s="185">
        <v>0</v>
      </c>
      <c r="D38" s="195">
        <v>0</v>
      </c>
      <c r="E38" s="266"/>
      <c r="F38" s="269">
        <v>7500</v>
      </c>
      <c r="G38" s="269">
        <v>7500</v>
      </c>
      <c r="H38" s="269">
        <v>7500</v>
      </c>
      <c r="I38" s="269">
        <v>7500</v>
      </c>
      <c r="J38" s="269">
        <v>7500</v>
      </c>
      <c r="K38" s="269">
        <v>7500</v>
      </c>
      <c r="L38" s="269">
        <v>7500</v>
      </c>
      <c r="M38" s="269">
        <v>7500</v>
      </c>
      <c r="N38" s="269">
        <v>7500</v>
      </c>
      <c r="O38" s="277"/>
      <c r="P38" s="294">
        <v>7500</v>
      </c>
      <c r="Q38" s="294">
        <v>7500</v>
      </c>
      <c r="R38" s="193">
        <v>7500</v>
      </c>
      <c r="S38" s="193">
        <v>7500</v>
      </c>
      <c r="T38" s="193">
        <v>7500</v>
      </c>
      <c r="U38" s="216"/>
    </row>
    <row r="39" spans="1:21" s="454" customFormat="1" x14ac:dyDescent="0.2">
      <c r="A39" s="3"/>
      <c r="B39" s="3" t="s">
        <v>170</v>
      </c>
      <c r="C39" s="185">
        <v>0</v>
      </c>
      <c r="D39" s="195" t="s">
        <v>392</v>
      </c>
      <c r="E39" s="266"/>
      <c r="F39" s="425">
        <v>0</v>
      </c>
      <c r="G39" s="546">
        <v>0</v>
      </c>
      <c r="H39" s="546">
        <v>0</v>
      </c>
      <c r="I39" s="546">
        <v>0</v>
      </c>
      <c r="J39" s="546">
        <v>0</v>
      </c>
      <c r="K39" s="546">
        <v>0</v>
      </c>
      <c r="L39" s="546">
        <v>0</v>
      </c>
      <c r="M39" s="546">
        <v>0</v>
      </c>
      <c r="N39" s="546">
        <v>0</v>
      </c>
      <c r="O39" s="277"/>
      <c r="P39" s="294">
        <v>0</v>
      </c>
      <c r="Q39" s="294">
        <v>0</v>
      </c>
      <c r="R39" s="193">
        <v>168112</v>
      </c>
      <c r="S39" s="193">
        <v>128322</v>
      </c>
      <c r="T39" s="193">
        <v>127225</v>
      </c>
      <c r="U39" s="216"/>
    </row>
    <row r="40" spans="1:21" s="454" customFormat="1" ht="13.5" x14ac:dyDescent="0.2">
      <c r="A40" s="3"/>
      <c r="B40" s="3" t="s">
        <v>287</v>
      </c>
      <c r="C40" s="185">
        <v>2051</v>
      </c>
      <c r="D40" s="195">
        <v>5.8900899452057941E-3</v>
      </c>
      <c r="E40" s="266"/>
      <c r="F40" s="412">
        <v>350263</v>
      </c>
      <c r="G40" s="412">
        <v>346169</v>
      </c>
      <c r="H40" s="412">
        <v>346629</v>
      </c>
      <c r="I40" s="412">
        <v>343998</v>
      </c>
      <c r="J40" s="412">
        <v>348212</v>
      </c>
      <c r="K40" s="412">
        <v>330355</v>
      </c>
      <c r="L40" s="412">
        <v>325914</v>
      </c>
      <c r="M40" s="412">
        <v>238700</v>
      </c>
      <c r="N40" s="412">
        <v>238499</v>
      </c>
      <c r="O40" s="277"/>
      <c r="P40" s="294">
        <v>343998</v>
      </c>
      <c r="Q40" s="294">
        <v>238700</v>
      </c>
      <c r="R40" s="193">
        <v>8190</v>
      </c>
      <c r="S40" s="193">
        <v>156</v>
      </c>
      <c r="T40" s="193">
        <v>1997</v>
      </c>
      <c r="U40" s="216"/>
    </row>
    <row r="41" spans="1:21" s="454" customFormat="1" x14ac:dyDescent="0.2">
      <c r="A41" s="3"/>
      <c r="B41" s="3" t="s">
        <v>171</v>
      </c>
      <c r="C41" s="185">
        <v>-8592</v>
      </c>
      <c r="D41" s="195">
        <v>-8.5681804583258546E-3</v>
      </c>
      <c r="E41" s="266"/>
      <c r="F41" s="269">
        <v>994188</v>
      </c>
      <c r="G41" s="269">
        <v>978771</v>
      </c>
      <c r="H41" s="269">
        <v>1004669</v>
      </c>
      <c r="I41" s="269">
        <v>1054639</v>
      </c>
      <c r="J41" s="269">
        <v>1002780</v>
      </c>
      <c r="K41" s="269">
        <v>1079840</v>
      </c>
      <c r="L41" s="269">
        <v>1089983</v>
      </c>
      <c r="M41" s="269">
        <v>1178069</v>
      </c>
      <c r="N41" s="269">
        <v>1107972</v>
      </c>
      <c r="O41" s="277"/>
      <c r="P41" s="294">
        <v>1054639</v>
      </c>
      <c r="Q41" s="294">
        <v>1178069</v>
      </c>
      <c r="R41" s="193">
        <v>1107094</v>
      </c>
      <c r="S41" s="193">
        <v>928618</v>
      </c>
      <c r="T41" s="193">
        <v>876363</v>
      </c>
      <c r="U41" s="216"/>
    </row>
    <row r="42" spans="1:21" s="454" customFormat="1" ht="13.5" thickBot="1" x14ac:dyDescent="0.25">
      <c r="A42" s="38" t="s">
        <v>288</v>
      </c>
      <c r="B42" s="38"/>
      <c r="C42" s="544">
        <v>-1195230</v>
      </c>
      <c r="D42" s="545">
        <v>-0.19658456057167303</v>
      </c>
      <c r="E42" s="374"/>
      <c r="F42" s="703">
        <v>4884749</v>
      </c>
      <c r="G42" s="703">
        <v>5460190</v>
      </c>
      <c r="H42" s="703">
        <v>5043388</v>
      </c>
      <c r="I42" s="703">
        <v>6302400</v>
      </c>
      <c r="J42" s="703">
        <v>6079979</v>
      </c>
      <c r="K42" s="703">
        <v>6269473</v>
      </c>
      <c r="L42" s="703">
        <v>6128151</v>
      </c>
      <c r="M42" s="703">
        <v>7250245</v>
      </c>
      <c r="N42" s="703">
        <v>7039426</v>
      </c>
      <c r="O42" s="378"/>
      <c r="P42" s="376">
        <v>6302400</v>
      </c>
      <c r="Q42" s="376">
        <v>7250245</v>
      </c>
      <c r="R42" s="376">
        <v>7631801</v>
      </c>
      <c r="S42" s="376">
        <v>5956195</v>
      </c>
      <c r="T42" s="376">
        <v>4749294</v>
      </c>
      <c r="U42" s="418"/>
    </row>
    <row r="43" spans="1:21" ht="13.5" thickTop="1" x14ac:dyDescent="0.2">
      <c r="A43" s="3"/>
      <c r="B43" s="3"/>
      <c r="C43" s="191"/>
      <c r="D43" s="184"/>
      <c r="E43" s="168"/>
      <c r="F43" s="168"/>
      <c r="G43" s="168"/>
      <c r="H43" s="168"/>
      <c r="I43" s="168"/>
      <c r="J43" s="168"/>
      <c r="K43" s="168"/>
      <c r="L43" s="168"/>
      <c r="M43" s="168"/>
      <c r="N43" s="168"/>
      <c r="O43" s="61"/>
      <c r="P43" s="232"/>
      <c r="Q43" s="232"/>
      <c r="R43" s="232"/>
      <c r="S43" s="232"/>
      <c r="T43" s="232"/>
      <c r="U43" s="160"/>
    </row>
    <row r="44" spans="1:21" x14ac:dyDescent="0.2">
      <c r="A44" s="3" t="s">
        <v>41</v>
      </c>
      <c r="F44" s="670"/>
      <c r="G44" s="670"/>
      <c r="H44" s="670"/>
      <c r="I44" s="486"/>
      <c r="J44" s="486"/>
      <c r="K44" s="486"/>
      <c r="L44" s="486"/>
      <c r="M44" s="486"/>
      <c r="N44" s="486"/>
      <c r="O44" s="508"/>
      <c r="P44" s="508"/>
      <c r="Q44" s="508"/>
      <c r="R44" s="508"/>
      <c r="S44" s="508"/>
      <c r="T44" s="508"/>
      <c r="U44" s="265"/>
    </row>
    <row r="45" spans="1:21" x14ac:dyDescent="0.2">
      <c r="A45" s="3" t="s">
        <v>42</v>
      </c>
      <c r="C45" s="61"/>
      <c r="D45" s="61"/>
      <c r="E45" s="272"/>
      <c r="F45" s="272"/>
      <c r="G45" s="272"/>
      <c r="H45" s="272"/>
      <c r="I45" s="272"/>
      <c r="J45" s="272"/>
      <c r="K45" s="272"/>
      <c r="L45" s="272"/>
      <c r="M45" s="272"/>
      <c r="N45" s="272"/>
      <c r="O45" s="508"/>
      <c r="P45" s="508"/>
      <c r="Q45" s="508"/>
      <c r="R45" s="508"/>
      <c r="S45" s="508"/>
      <c r="T45" s="508"/>
      <c r="U45" s="265"/>
    </row>
    <row r="46" spans="1:21" x14ac:dyDescent="0.2">
      <c r="C46" s="3"/>
      <c r="D46" s="3"/>
      <c r="E46" s="162"/>
      <c r="F46" s="251"/>
      <c r="G46" s="251"/>
      <c r="H46" s="251"/>
      <c r="I46" s="251"/>
      <c r="J46" s="251"/>
      <c r="K46" s="251"/>
      <c r="L46" s="251"/>
      <c r="M46" s="251"/>
      <c r="N46" s="251"/>
      <c r="O46" s="259"/>
      <c r="P46" s="259"/>
      <c r="Q46" s="259"/>
      <c r="R46" s="259"/>
      <c r="S46" s="259"/>
      <c r="T46" s="259"/>
      <c r="U46" s="265"/>
    </row>
    <row r="47" spans="1:21" x14ac:dyDescent="0.2">
      <c r="A47" s="3" t="s">
        <v>137</v>
      </c>
      <c r="C47" s="3"/>
      <c r="D47" s="3"/>
      <c r="E47" s="162"/>
      <c r="F47" s="251"/>
      <c r="G47" s="251"/>
      <c r="H47" s="251"/>
      <c r="I47" s="251"/>
      <c r="J47" s="251"/>
      <c r="K47" s="251"/>
      <c r="L47" s="251"/>
      <c r="M47" s="251"/>
      <c r="N47" s="251"/>
      <c r="O47" s="259"/>
      <c r="P47" s="259"/>
      <c r="Q47" s="259"/>
      <c r="R47" s="259"/>
      <c r="S47" s="259"/>
      <c r="T47" s="259"/>
      <c r="U47" s="265"/>
    </row>
    <row r="48" spans="1:21" x14ac:dyDescent="0.2">
      <c r="C48" s="3"/>
      <c r="D48" s="3"/>
      <c r="E48" s="162"/>
      <c r="F48" s="251"/>
      <c r="G48" s="251"/>
      <c r="H48" s="251"/>
      <c r="I48" s="251"/>
      <c r="J48" s="251"/>
      <c r="K48" s="251"/>
      <c r="L48" s="251"/>
      <c r="M48" s="251"/>
      <c r="N48" s="251"/>
      <c r="O48" s="259"/>
      <c r="P48" s="259"/>
      <c r="Q48" s="259"/>
      <c r="R48" s="259"/>
      <c r="S48" s="259"/>
      <c r="T48" s="259"/>
      <c r="U48" s="265"/>
    </row>
    <row r="49" spans="2:21" ht="13.5" x14ac:dyDescent="0.2">
      <c r="B49" s="773"/>
      <c r="C49" s="253"/>
      <c r="D49" s="669"/>
      <c r="E49" s="162"/>
      <c r="F49" s="215"/>
      <c r="G49" s="215"/>
      <c r="H49" s="215"/>
      <c r="I49" s="215"/>
      <c r="J49" s="215"/>
      <c r="K49" s="215"/>
      <c r="L49" s="215"/>
      <c r="M49" s="215"/>
      <c r="N49" s="215"/>
      <c r="O49" s="259"/>
      <c r="P49" s="259"/>
      <c r="Q49" s="259"/>
      <c r="R49" s="259"/>
      <c r="S49" s="259"/>
      <c r="T49" s="259"/>
      <c r="U49" s="265"/>
    </row>
    <row r="50" spans="2:21" x14ac:dyDescent="0.2">
      <c r="B50" s="3"/>
      <c r="C50" s="253"/>
      <c r="D50" s="669"/>
      <c r="E50" s="162"/>
      <c r="F50" s="215"/>
      <c r="G50" s="215"/>
      <c r="H50" s="215"/>
      <c r="I50" s="215"/>
      <c r="J50" s="215"/>
      <c r="K50" s="215"/>
      <c r="L50" s="215"/>
      <c r="M50" s="215"/>
      <c r="N50" s="215"/>
      <c r="O50" s="259"/>
      <c r="P50" s="259"/>
      <c r="Q50" s="259"/>
      <c r="R50" s="259"/>
      <c r="S50" s="259"/>
      <c r="T50" s="259"/>
    </row>
    <row r="51" spans="2:21" x14ac:dyDescent="0.2">
      <c r="B51" s="3"/>
      <c r="C51" s="253"/>
      <c r="D51" s="669"/>
      <c r="E51" s="162"/>
      <c r="F51" s="215"/>
      <c r="G51" s="215"/>
      <c r="H51" s="215"/>
      <c r="I51" s="215"/>
      <c r="J51" s="215"/>
      <c r="K51" s="215"/>
      <c r="L51" s="215"/>
      <c r="M51" s="215"/>
      <c r="N51" s="215"/>
      <c r="O51" s="491"/>
      <c r="P51" s="491"/>
      <c r="Q51" s="491"/>
      <c r="R51" s="491"/>
      <c r="S51" s="491"/>
      <c r="T51" s="491"/>
      <c r="U51" s="265"/>
    </row>
    <row r="52" spans="2:21" x14ac:dyDescent="0.2">
      <c r="B52" s="3"/>
      <c r="C52" s="253"/>
      <c r="D52" s="669"/>
      <c r="F52" s="670"/>
      <c r="G52" s="670"/>
      <c r="H52" s="670"/>
      <c r="I52" s="670"/>
      <c r="J52" s="670"/>
      <c r="K52" s="670"/>
      <c r="L52" s="670"/>
      <c r="M52" s="670"/>
      <c r="N52" s="670"/>
      <c r="O52" s="491"/>
      <c r="P52" s="491"/>
      <c r="Q52" s="491"/>
      <c r="R52" s="491"/>
      <c r="S52" s="491"/>
      <c r="T52" s="491"/>
    </row>
    <row r="53" spans="2:21" x14ac:dyDescent="0.2">
      <c r="B53" s="3"/>
      <c r="C53" s="253"/>
      <c r="D53" s="669"/>
      <c r="F53" s="670"/>
      <c r="G53" s="670"/>
      <c r="H53" s="670"/>
      <c r="I53" s="670"/>
      <c r="J53" s="670"/>
      <c r="K53" s="670"/>
      <c r="L53" s="670"/>
      <c r="M53" s="670"/>
      <c r="N53" s="670"/>
      <c r="O53" s="491"/>
      <c r="P53" s="491"/>
      <c r="Q53" s="491"/>
      <c r="R53" s="491"/>
      <c r="S53" s="491"/>
      <c r="T53" s="491"/>
    </row>
    <row r="54" spans="2:21" x14ac:dyDescent="0.2">
      <c r="B54" s="3"/>
      <c r="C54" s="253"/>
      <c r="D54" s="669"/>
      <c r="F54" s="670"/>
      <c r="G54" s="670"/>
      <c r="H54" s="670"/>
      <c r="I54" s="670"/>
      <c r="J54" s="670"/>
      <c r="K54" s="670"/>
      <c r="L54" s="670"/>
      <c r="M54" s="670"/>
      <c r="N54" s="670"/>
      <c r="O54" s="491"/>
      <c r="P54" s="491"/>
      <c r="Q54" s="491"/>
      <c r="R54" s="491"/>
      <c r="S54" s="491"/>
      <c r="T54" s="491"/>
    </row>
    <row r="55" spans="2:21" x14ac:dyDescent="0.2">
      <c r="B55" s="3"/>
      <c r="C55" s="253"/>
      <c r="D55" s="669"/>
      <c r="F55" s="670"/>
      <c r="G55" s="670"/>
      <c r="H55" s="670"/>
      <c r="I55" s="670"/>
      <c r="J55" s="670"/>
      <c r="K55" s="670"/>
      <c r="L55" s="670"/>
      <c r="M55" s="670"/>
      <c r="N55" s="670"/>
      <c r="O55" s="491"/>
      <c r="P55" s="491"/>
      <c r="Q55" s="491"/>
      <c r="R55" s="491"/>
      <c r="S55" s="491"/>
      <c r="T55" s="491"/>
    </row>
    <row r="56" spans="2:21" x14ac:dyDescent="0.2">
      <c r="B56" s="3"/>
      <c r="C56" s="253"/>
      <c r="D56" s="669"/>
    </row>
    <row r="57" spans="2:21" x14ac:dyDescent="0.2">
      <c r="B57" s="3"/>
      <c r="C57" s="253"/>
      <c r="D57" s="669"/>
    </row>
    <row r="58" spans="2:21" x14ac:dyDescent="0.2">
      <c r="B58" s="3"/>
      <c r="C58" s="253"/>
      <c r="D58" s="669"/>
    </row>
    <row r="59" spans="2:21" x14ac:dyDescent="0.2">
      <c r="B59" s="3"/>
      <c r="C59" s="663"/>
    </row>
    <row r="60" spans="2:21" x14ac:dyDescent="0.2">
      <c r="B60" s="3"/>
      <c r="C60" s="663"/>
    </row>
    <row r="61" spans="2:21" x14ac:dyDescent="0.2">
      <c r="B61" s="3"/>
      <c r="C61" s="253"/>
      <c r="D61" s="669"/>
    </row>
    <row r="62" spans="2:21" x14ac:dyDescent="0.2">
      <c r="B62" s="3"/>
      <c r="C62" s="253"/>
      <c r="D62" s="669"/>
    </row>
    <row r="63" spans="2:21" x14ac:dyDescent="0.2">
      <c r="B63" s="3"/>
      <c r="C63" s="253"/>
      <c r="D63" s="669"/>
    </row>
    <row r="64" spans="2:21" x14ac:dyDescent="0.2">
      <c r="B64" s="3"/>
      <c r="C64" s="253"/>
      <c r="D64" s="669"/>
    </row>
    <row r="65" spans="2:4" x14ac:dyDescent="0.2">
      <c r="B65" s="3"/>
      <c r="C65" s="253"/>
      <c r="D65" s="669"/>
    </row>
    <row r="66" spans="2:4" x14ac:dyDescent="0.2">
      <c r="B66" s="3"/>
      <c r="C66" s="253"/>
      <c r="D66" s="669"/>
    </row>
    <row r="67" spans="2:4" x14ac:dyDescent="0.2">
      <c r="B67" s="3"/>
      <c r="C67" s="253"/>
      <c r="D67" s="669"/>
    </row>
    <row r="68" spans="2:4" x14ac:dyDescent="0.2">
      <c r="B68" s="3"/>
      <c r="C68" s="253"/>
      <c r="D68" s="669"/>
    </row>
    <row r="69" spans="2:4" x14ac:dyDescent="0.2">
      <c r="B69" s="3"/>
      <c r="C69" s="253"/>
      <c r="D69" s="669"/>
    </row>
    <row r="70" spans="2:4" x14ac:dyDescent="0.2">
      <c r="B70" s="3"/>
      <c r="C70" s="253"/>
      <c r="D70" s="669"/>
    </row>
    <row r="71" spans="2:4" x14ac:dyDescent="0.2">
      <c r="B71" s="3"/>
      <c r="C71" s="663"/>
    </row>
    <row r="72" spans="2:4" x14ac:dyDescent="0.2">
      <c r="B72" s="3"/>
      <c r="C72" s="253"/>
      <c r="D72" s="669"/>
    </row>
    <row r="73" spans="2:4" x14ac:dyDescent="0.2">
      <c r="C73" s="663"/>
    </row>
  </sheetData>
  <customSheetViews>
    <customSheetView guid="{7967A62A-42A8-4164-97F2-219E68ACD666}" fitToPage="1" hiddenRows="1" hiddenColumns="1" topLeftCell="A10">
      <selection activeCell="F9" sqref="F9"/>
      <pageMargins left="0" right="0" top="0" bottom="0" header="0" footer="0"/>
      <printOptions horizontalCentered="1"/>
      <pageSetup scale="60" orientation="landscape" r:id="rId1"/>
      <headerFooter alignWithMargins="0">
        <oddFooter>&amp;L&amp;F&amp;CPage 13</oddFooter>
      </headerFooter>
    </customSheetView>
  </customSheetViews>
  <mergeCells count="2">
    <mergeCell ref="C11:D11"/>
    <mergeCell ref="C10:D10"/>
  </mergeCells>
  <phoneticPr fontId="14" type="noConversion"/>
  <conditionalFormatting sqref="A43:B43">
    <cfRule type="cellIs" dxfId="2"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75" orientation="landscape" r:id="rId2"/>
  <headerFooter scaleWithDoc="0">
    <oddHeader>&amp;L&amp;G</oddHeader>
    <oddFooter>&amp;C&amp;8&amp;P</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K91"/>
  <sheetViews>
    <sheetView topLeftCell="A5" zoomScale="80" zoomScaleNormal="80" workbookViewId="0">
      <selection activeCell="C20" sqref="C20"/>
    </sheetView>
  </sheetViews>
  <sheetFormatPr defaultRowHeight="12.75" x14ac:dyDescent="0.2"/>
  <cols>
    <col min="1" max="1" width="7.28515625" customWidth="1"/>
    <col min="2" max="2" width="101" customWidth="1"/>
    <col min="3" max="3" width="65.42578125" customWidth="1"/>
    <col min="4" max="4" width="13.42578125" customWidth="1"/>
    <col min="5" max="5" width="7.5703125" customWidth="1"/>
    <col min="6" max="6" width="6.140625" customWidth="1"/>
    <col min="7" max="7" width="1.28515625" customWidth="1"/>
  </cols>
  <sheetData>
    <row r="1" spans="1:10" ht="15" x14ac:dyDescent="0.2">
      <c r="A1" s="838"/>
      <c r="B1" s="838"/>
      <c r="C1" s="838"/>
      <c r="D1" s="838"/>
      <c r="E1" s="838"/>
      <c r="F1" s="838"/>
    </row>
    <row r="2" spans="1:10" ht="15" x14ac:dyDescent="0.2">
      <c r="A2" s="838"/>
      <c r="B2" s="838"/>
      <c r="C2" s="838"/>
      <c r="D2" s="838"/>
      <c r="E2" s="838"/>
      <c r="F2" s="838"/>
    </row>
    <row r="3" spans="1:10" ht="15" x14ac:dyDescent="0.2">
      <c r="A3" s="838"/>
      <c r="B3" s="838"/>
      <c r="C3" s="838"/>
      <c r="D3" s="838"/>
      <c r="E3" s="838"/>
      <c r="F3" s="838"/>
    </row>
    <row r="4" spans="1:10" ht="21" customHeight="1" x14ac:dyDescent="0.2">
      <c r="A4" s="838"/>
      <c r="B4" s="838"/>
      <c r="C4" s="838"/>
      <c r="D4" s="838"/>
      <c r="E4" s="838"/>
      <c r="F4" s="838"/>
    </row>
    <row r="5" spans="1:10" ht="15" x14ac:dyDescent="0.2">
      <c r="A5" s="148"/>
      <c r="B5" s="32" t="s">
        <v>60</v>
      </c>
      <c r="C5" s="33"/>
      <c r="D5" s="33"/>
      <c r="E5" s="34"/>
      <c r="F5" s="148"/>
    </row>
    <row r="6" spans="1:10" ht="16.5" customHeight="1" x14ac:dyDescent="0.2">
      <c r="A6" s="148"/>
      <c r="B6" s="461"/>
      <c r="C6" s="839"/>
      <c r="D6" s="840" t="s">
        <v>61</v>
      </c>
      <c r="E6" s="841"/>
      <c r="F6" s="148"/>
    </row>
    <row r="7" spans="1:10" ht="16.5" customHeight="1" x14ac:dyDescent="0.2">
      <c r="A7" s="148"/>
      <c r="B7" s="464" t="s">
        <v>62</v>
      </c>
      <c r="C7" s="148"/>
      <c r="D7" s="842">
        <v>1</v>
      </c>
      <c r="E7" s="463"/>
      <c r="F7" s="148"/>
    </row>
    <row r="8" spans="1:10" ht="16.5" customHeight="1" x14ac:dyDescent="0.2">
      <c r="A8" s="148"/>
      <c r="B8" s="1038" t="s">
        <v>63</v>
      </c>
      <c r="C8" s="1039"/>
      <c r="D8" s="842">
        <v>2</v>
      </c>
      <c r="E8" s="463"/>
      <c r="F8" s="148"/>
    </row>
    <row r="9" spans="1:10" ht="16.5" customHeight="1" x14ac:dyDescent="0.2">
      <c r="A9" s="148"/>
      <c r="B9" s="1038" t="s">
        <v>64</v>
      </c>
      <c r="C9" s="1039"/>
      <c r="D9" s="842">
        <v>3</v>
      </c>
      <c r="E9" s="463"/>
      <c r="F9" s="148"/>
    </row>
    <row r="10" spans="1:10" ht="16.5" customHeight="1" x14ac:dyDescent="0.2">
      <c r="A10" s="148"/>
      <c r="B10" s="464" t="s">
        <v>380</v>
      </c>
      <c r="C10" s="148"/>
      <c r="D10" s="842">
        <v>4</v>
      </c>
      <c r="E10" s="463"/>
      <c r="F10" s="148"/>
    </row>
    <row r="11" spans="1:10" ht="16.5" customHeight="1" x14ac:dyDescent="0.2">
      <c r="A11" s="148"/>
      <c r="B11" s="1038" t="s">
        <v>65</v>
      </c>
      <c r="C11" s="1039"/>
      <c r="D11" s="842">
        <v>5</v>
      </c>
      <c r="E11" s="463"/>
      <c r="F11" s="148"/>
    </row>
    <row r="12" spans="1:10" ht="16.5" customHeight="1" x14ac:dyDescent="0.2">
      <c r="A12" s="148"/>
      <c r="B12" s="147" t="s">
        <v>66</v>
      </c>
      <c r="C12" s="843"/>
      <c r="D12" s="842">
        <v>6</v>
      </c>
      <c r="E12" s="463"/>
      <c r="F12" s="148"/>
    </row>
    <row r="13" spans="1:10" ht="16.5" customHeight="1" x14ac:dyDescent="0.2">
      <c r="A13" s="148"/>
      <c r="B13" s="1036" t="s">
        <v>67</v>
      </c>
      <c r="C13" s="1037"/>
      <c r="D13" s="842">
        <v>7</v>
      </c>
      <c r="E13" s="463"/>
      <c r="F13" s="148"/>
    </row>
    <row r="14" spans="1:10" ht="16.5" customHeight="1" x14ac:dyDescent="0.2">
      <c r="A14" s="148"/>
      <c r="B14" s="147" t="s">
        <v>68</v>
      </c>
      <c r="D14" s="842">
        <v>8</v>
      </c>
      <c r="E14" s="463"/>
      <c r="F14" s="148"/>
    </row>
    <row r="15" spans="1:10" ht="16.5" customHeight="1" x14ac:dyDescent="0.2">
      <c r="A15" s="148"/>
      <c r="B15" s="147" t="s">
        <v>69</v>
      </c>
      <c r="D15" s="842">
        <v>9</v>
      </c>
      <c r="E15" s="463"/>
      <c r="F15" s="148"/>
    </row>
    <row r="16" spans="1:10" ht="16.5" customHeight="1" x14ac:dyDescent="0.2">
      <c r="A16" s="148"/>
      <c r="B16" s="147" t="s">
        <v>70</v>
      </c>
      <c r="D16" s="842">
        <v>10</v>
      </c>
      <c r="E16" s="463"/>
      <c r="F16" s="148"/>
      <c r="J16" s="346"/>
    </row>
    <row r="17" spans="1:10" ht="16.5" customHeight="1" x14ac:dyDescent="0.2">
      <c r="A17" s="148"/>
      <c r="B17" s="147" t="s">
        <v>71</v>
      </c>
      <c r="D17" s="842">
        <v>11</v>
      </c>
      <c r="E17" s="463"/>
      <c r="F17" s="148"/>
      <c r="J17" s="346"/>
    </row>
    <row r="18" spans="1:10" ht="16.5" customHeight="1" x14ac:dyDescent="0.2">
      <c r="A18" s="148"/>
      <c r="B18" s="1036" t="s">
        <v>72</v>
      </c>
      <c r="C18" s="1037"/>
      <c r="D18" s="842">
        <v>12</v>
      </c>
      <c r="E18" s="463"/>
      <c r="F18" s="148"/>
      <c r="J18" s="346"/>
    </row>
    <row r="19" spans="1:10" ht="16.5" customHeight="1" x14ac:dyDescent="0.2">
      <c r="A19" s="148"/>
      <c r="B19" s="1036" t="s">
        <v>73</v>
      </c>
      <c r="C19" s="1037"/>
      <c r="D19" s="842">
        <v>13</v>
      </c>
      <c r="E19" s="463"/>
      <c r="F19" s="148"/>
    </row>
    <row r="20" spans="1:10" ht="16.5" customHeight="1" x14ac:dyDescent="0.2">
      <c r="A20" s="148"/>
      <c r="B20" s="147" t="s">
        <v>74</v>
      </c>
      <c r="C20" s="146"/>
      <c r="D20" s="842">
        <v>14</v>
      </c>
      <c r="E20" s="463"/>
      <c r="F20" s="148"/>
    </row>
    <row r="21" spans="1:10" ht="16.5" customHeight="1" x14ac:dyDescent="0.2">
      <c r="A21" s="148"/>
      <c r="B21" s="147" t="s">
        <v>75</v>
      </c>
      <c r="C21" s="146"/>
      <c r="D21" s="842">
        <v>15</v>
      </c>
      <c r="E21" s="463"/>
      <c r="F21" s="148"/>
    </row>
    <row r="22" spans="1:10" ht="16.5" customHeight="1" x14ac:dyDescent="0.2">
      <c r="A22" s="148"/>
      <c r="B22" s="837" t="s">
        <v>76</v>
      </c>
      <c r="C22" s="146"/>
      <c r="D22" s="842">
        <v>16</v>
      </c>
      <c r="E22" s="463"/>
      <c r="F22" s="148"/>
    </row>
    <row r="23" spans="1:10" ht="16.5" customHeight="1" x14ac:dyDescent="0.2">
      <c r="A23" s="148"/>
      <c r="B23" s="1036" t="s">
        <v>77</v>
      </c>
      <c r="C23" s="1037"/>
      <c r="D23" s="842">
        <v>17</v>
      </c>
      <c r="E23" s="463"/>
      <c r="F23" s="148"/>
    </row>
    <row r="24" spans="1:10" ht="16.5" customHeight="1" x14ac:dyDescent="0.2">
      <c r="A24" s="148"/>
      <c r="B24" s="1036" t="s">
        <v>78</v>
      </c>
      <c r="C24" s="1037"/>
      <c r="D24" s="842">
        <v>18</v>
      </c>
      <c r="E24" s="463"/>
      <c r="F24" s="148"/>
    </row>
    <row r="25" spans="1:10" ht="15" customHeight="1" x14ac:dyDescent="0.2">
      <c r="A25" s="148"/>
      <c r="B25" s="1043" t="s">
        <v>79</v>
      </c>
      <c r="C25" s="1044"/>
      <c r="D25" s="1002" t="s">
        <v>80</v>
      </c>
      <c r="E25" s="844"/>
      <c r="F25" s="148"/>
    </row>
    <row r="26" spans="1:10" x14ac:dyDescent="0.2">
      <c r="A26" s="148"/>
      <c r="B26" s="148"/>
      <c r="C26" s="148"/>
      <c r="D26" s="148"/>
      <c r="E26" s="148"/>
      <c r="F26" s="148"/>
    </row>
    <row r="27" spans="1:10" x14ac:dyDescent="0.2">
      <c r="A27" s="148"/>
      <c r="B27" s="148"/>
      <c r="C27" s="148"/>
      <c r="D27" s="148"/>
      <c r="E27" s="148"/>
      <c r="F27" s="148"/>
    </row>
    <row r="28" spans="1:10" ht="15.75" customHeight="1" x14ac:dyDescent="0.2">
      <c r="A28" s="35" t="s">
        <v>81</v>
      </c>
      <c r="B28" s="35"/>
      <c r="C28" s="35"/>
      <c r="D28" s="36"/>
      <c r="E28" s="36"/>
      <c r="F28" s="36"/>
    </row>
    <row r="29" spans="1:10" ht="42.75" customHeight="1" x14ac:dyDescent="0.2">
      <c r="A29" s="1040" t="s">
        <v>388</v>
      </c>
      <c r="B29" s="1040"/>
      <c r="C29" s="1040"/>
      <c r="D29" s="1040"/>
      <c r="E29" s="1040"/>
      <c r="F29" s="1040"/>
    </row>
    <row r="30" spans="1:10" ht="12.75" customHeight="1" x14ac:dyDescent="0.2">
      <c r="A30" s="488"/>
      <c r="B30" s="488"/>
      <c r="C30" s="84"/>
      <c r="D30" s="84"/>
      <c r="E30" s="84"/>
      <c r="F30" s="84"/>
    </row>
    <row r="31" spans="1:10" ht="56.25" customHeight="1" x14ac:dyDescent="0.2">
      <c r="A31" s="1040" t="s">
        <v>393</v>
      </c>
      <c r="B31" s="1040"/>
      <c r="C31" s="1040"/>
      <c r="D31" s="1040"/>
      <c r="E31" s="1040"/>
      <c r="F31" s="1040"/>
    </row>
    <row r="32" spans="1:10" ht="26.25" customHeight="1" x14ac:dyDescent="0.2">
      <c r="A32" s="1003"/>
      <c r="B32" s="1003"/>
      <c r="C32" s="1003"/>
      <c r="D32" s="1003"/>
      <c r="E32" s="1003"/>
      <c r="F32" s="1003"/>
    </row>
    <row r="33" spans="1:50" ht="14.25" x14ac:dyDescent="0.2">
      <c r="A33" s="35" t="s">
        <v>82</v>
      </c>
      <c r="B33" s="35"/>
      <c r="C33" s="35"/>
      <c r="D33" s="36"/>
      <c r="E33" s="36"/>
      <c r="F33" s="36"/>
    </row>
    <row r="34" spans="1:50" x14ac:dyDescent="0.2">
      <c r="A34" s="1041" t="s">
        <v>83</v>
      </c>
      <c r="B34" s="1041"/>
      <c r="C34" s="1042"/>
      <c r="D34" s="1042"/>
      <c r="E34" s="1042"/>
      <c r="F34" s="1042"/>
    </row>
    <row r="37" spans="1:50" x14ac:dyDescent="0.2">
      <c r="AX37" t="s">
        <v>11</v>
      </c>
    </row>
    <row r="47" spans="1:50" ht="14.25" x14ac:dyDescent="0.2">
      <c r="B47" s="36"/>
    </row>
    <row r="75" spans="49:49" x14ac:dyDescent="0.2">
      <c r="AW75" s="80"/>
    </row>
    <row r="76" spans="49:49" x14ac:dyDescent="0.2">
      <c r="AW76" s="80"/>
    </row>
    <row r="91" spans="50:63" x14ac:dyDescent="0.2">
      <c r="AX91" s="801"/>
      <c r="AY91" s="801"/>
      <c r="AZ91" s="801"/>
      <c r="BA91" s="801"/>
      <c r="BB91" s="801"/>
      <c r="BC91" s="801"/>
      <c r="BD91" s="801"/>
      <c r="BE91" s="801"/>
      <c r="BF91" s="801"/>
      <c r="BG91" s="801"/>
      <c r="BH91" s="801"/>
      <c r="BI91" s="801"/>
      <c r="BJ91" s="801"/>
      <c r="BK91" s="685"/>
    </row>
  </sheetData>
  <customSheetViews>
    <customSheetView guid="{7967A62A-42A8-4164-97F2-219E68ACD666}" fitToPage="1">
      <selection activeCell="Q12" sqref="Q12"/>
      <pageMargins left="0" right="0" top="0" bottom="0" header="0" footer="0"/>
      <printOptions horizontalCentered="1" verticalCentered="1"/>
      <pageSetup scale="79" orientation="landscape" r:id="rId1"/>
      <headerFooter alignWithMargins="0">
        <oddFooter>&amp;L&amp;F</oddFooter>
      </headerFooter>
    </customSheetView>
  </customSheetViews>
  <mergeCells count="12">
    <mergeCell ref="A34:F34"/>
    <mergeCell ref="B23:C23"/>
    <mergeCell ref="B24:C24"/>
    <mergeCell ref="B25:C25"/>
    <mergeCell ref="A31:F31"/>
    <mergeCell ref="B19:C19"/>
    <mergeCell ref="B8:C8"/>
    <mergeCell ref="B9:C9"/>
    <mergeCell ref="B13:C13"/>
    <mergeCell ref="A29:F29"/>
    <mergeCell ref="B18:C18"/>
    <mergeCell ref="B11:C11"/>
  </mergeCells>
  <phoneticPr fontId="14" type="noConversion"/>
  <printOptions horizontalCentered="1" verticalCentered="1"/>
  <pageMargins left="0.31496062992126" right="0.31496062992126" top="0.31496062992126" bottom="0.31496062992126" header="7.8740157480315001E-2" footer="7.8740157480315001E-2"/>
  <pageSetup paperSize="5" scale="86" orientation="landscape" r:id="rId2"/>
  <headerFooter scaleWithDoc="0">
    <oddHeader>&amp;L&amp;G</oddHeader>
  </headerFooter>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pageSetUpPr fitToPage="1"/>
  </sheetPr>
  <dimension ref="A1:AA65"/>
  <sheetViews>
    <sheetView topLeftCell="A14" zoomScaleNormal="100" workbookViewId="0">
      <selection activeCell="G3" sqref="G3"/>
    </sheetView>
  </sheetViews>
  <sheetFormatPr defaultColWidth="9.140625" defaultRowHeight="12.75" x14ac:dyDescent="0.2"/>
  <cols>
    <col min="1" max="1" width="2.7109375" customWidth="1"/>
    <col min="2" max="2" width="55.140625" customWidth="1"/>
    <col min="3" max="4" width="10.7109375" style="491" customWidth="1"/>
    <col min="5" max="5" width="2.85546875" style="265" customWidth="1"/>
    <col min="6" max="14" width="10.7109375" style="265" customWidth="1"/>
    <col min="15" max="15" width="2" style="386" bestFit="1" customWidth="1"/>
    <col min="16" max="19" width="11.5703125" style="386" customWidth="1"/>
    <col min="20" max="20" width="10.7109375" style="386" customWidth="1"/>
    <col min="21" max="21" width="1.5703125" style="386" customWidth="1"/>
    <col min="22" max="22" width="9.140625" style="386"/>
    <col min="23" max="16384" width="9.140625" style="221"/>
  </cols>
  <sheetData>
    <row r="1" spans="1:27" x14ac:dyDescent="0.2">
      <c r="C1"/>
      <c r="D1"/>
      <c r="E1" s="160"/>
      <c r="F1" s="160"/>
      <c r="G1" s="160"/>
      <c r="H1" s="160"/>
      <c r="I1" s="160"/>
      <c r="J1" s="160"/>
      <c r="K1" s="160"/>
      <c r="L1" s="160"/>
      <c r="M1" s="160"/>
      <c r="N1" s="160"/>
      <c r="O1"/>
      <c r="P1"/>
      <c r="Q1"/>
      <c r="R1"/>
      <c r="S1"/>
      <c r="T1"/>
      <c r="U1"/>
    </row>
    <row r="2" spans="1:27" x14ac:dyDescent="0.2">
      <c r="C2"/>
      <c r="D2"/>
      <c r="E2" s="160"/>
      <c r="F2" s="160"/>
      <c r="G2" s="160"/>
      <c r="H2" s="160"/>
      <c r="I2" s="160"/>
      <c r="J2" s="160"/>
      <c r="K2" s="160"/>
      <c r="L2" s="160"/>
      <c r="M2" s="160"/>
      <c r="N2" s="160"/>
      <c r="O2"/>
      <c r="P2"/>
      <c r="Q2"/>
      <c r="R2"/>
      <c r="S2"/>
      <c r="T2"/>
      <c r="U2"/>
    </row>
    <row r="3" spans="1:27" x14ac:dyDescent="0.2">
      <c r="C3"/>
      <c r="D3"/>
      <c r="E3" s="160"/>
      <c r="F3" s="160"/>
      <c r="G3" s="160"/>
      <c r="H3" s="160"/>
      <c r="I3" s="160"/>
      <c r="J3" s="160"/>
      <c r="K3" s="160"/>
      <c r="L3" s="160"/>
      <c r="M3" s="160"/>
      <c r="N3" s="160"/>
      <c r="O3"/>
      <c r="P3"/>
      <c r="Q3"/>
      <c r="R3"/>
      <c r="S3"/>
      <c r="T3"/>
      <c r="U3"/>
    </row>
    <row r="4" spans="1:27" x14ac:dyDescent="0.2">
      <c r="C4"/>
      <c r="D4"/>
      <c r="E4" s="160"/>
      <c r="F4" s="160"/>
      <c r="G4" s="160"/>
      <c r="H4" s="160"/>
      <c r="I4" s="160"/>
      <c r="J4" s="160"/>
      <c r="K4" s="160"/>
      <c r="L4" s="160"/>
      <c r="M4" s="160"/>
      <c r="N4" s="160"/>
      <c r="O4"/>
      <c r="P4"/>
      <c r="Q4"/>
      <c r="R4"/>
      <c r="S4"/>
      <c r="T4"/>
      <c r="U4"/>
    </row>
    <row r="5" spans="1:27" x14ac:dyDescent="0.2">
      <c r="C5"/>
      <c r="D5"/>
      <c r="E5" s="160"/>
      <c r="F5" s="160"/>
      <c r="G5" s="160"/>
      <c r="H5" s="160"/>
      <c r="I5" s="160"/>
      <c r="J5" s="160"/>
      <c r="K5" s="160"/>
      <c r="L5" s="160"/>
      <c r="M5" s="160"/>
      <c r="N5" s="160"/>
      <c r="O5"/>
      <c r="P5"/>
      <c r="Q5"/>
      <c r="R5"/>
      <c r="S5"/>
      <c r="T5"/>
      <c r="U5"/>
    </row>
    <row r="6" spans="1:27" ht="15" x14ac:dyDescent="0.2">
      <c r="A6" s="183" t="s">
        <v>78</v>
      </c>
      <c r="C6"/>
      <c r="D6"/>
      <c r="E6" s="160"/>
      <c r="F6" s="160"/>
      <c r="G6" s="160"/>
      <c r="H6" s="160"/>
      <c r="I6" s="160"/>
      <c r="J6" s="160"/>
      <c r="K6" s="160"/>
      <c r="L6" s="160"/>
      <c r="M6" s="160"/>
      <c r="N6" s="160"/>
      <c r="O6"/>
      <c r="P6"/>
      <c r="Q6"/>
      <c r="R6"/>
      <c r="S6"/>
      <c r="T6"/>
      <c r="U6"/>
    </row>
    <row r="7" spans="1:27" x14ac:dyDescent="0.2">
      <c r="C7"/>
      <c r="D7"/>
      <c r="E7" s="160"/>
      <c r="F7" s="160"/>
      <c r="G7" s="160"/>
      <c r="H7" s="160"/>
      <c r="I7" s="160"/>
      <c r="J7" s="160"/>
      <c r="K7" s="160"/>
      <c r="L7" s="160"/>
      <c r="M7" s="160"/>
      <c r="N7" s="160"/>
      <c r="O7"/>
      <c r="P7"/>
      <c r="Q7"/>
      <c r="R7"/>
      <c r="S7"/>
      <c r="T7"/>
      <c r="U7"/>
    </row>
    <row r="8" spans="1:27" x14ac:dyDescent="0.2">
      <c r="A8" s="2"/>
      <c r="B8" s="3"/>
      <c r="C8" s="1050" t="s">
        <v>387</v>
      </c>
      <c r="D8" s="1051"/>
      <c r="E8" s="163"/>
      <c r="F8" s="406"/>
      <c r="G8" s="406"/>
      <c r="H8" s="406"/>
      <c r="I8" s="406"/>
      <c r="J8" s="406"/>
      <c r="K8" s="406"/>
      <c r="L8" s="406"/>
      <c r="M8" s="406"/>
      <c r="N8" s="406"/>
      <c r="O8" s="62"/>
      <c r="P8" s="22"/>
      <c r="Q8" s="22"/>
      <c r="R8" s="22"/>
      <c r="S8" s="22"/>
      <c r="T8" s="22"/>
      <c r="U8" s="17"/>
    </row>
    <row r="9" spans="1:27" x14ac:dyDescent="0.2">
      <c r="A9" s="2" t="s">
        <v>13</v>
      </c>
      <c r="B9" s="3"/>
      <c r="C9" s="1046" t="s">
        <v>15</v>
      </c>
      <c r="D9" s="1047"/>
      <c r="E9" s="361"/>
      <c r="F9" s="400" t="s">
        <v>339</v>
      </c>
      <c r="G9" s="400" t="s">
        <v>338</v>
      </c>
      <c r="H9" s="400" t="s">
        <v>86</v>
      </c>
      <c r="I9" s="400" t="s">
        <v>87</v>
      </c>
      <c r="J9" s="400" t="s">
        <v>88</v>
      </c>
      <c r="K9" s="400" t="s">
        <v>89</v>
      </c>
      <c r="L9" s="400" t="s">
        <v>90</v>
      </c>
      <c r="M9" s="400" t="s">
        <v>91</v>
      </c>
      <c r="N9" s="400" t="s">
        <v>92</v>
      </c>
      <c r="O9" s="90"/>
      <c r="P9" s="59" t="s">
        <v>93</v>
      </c>
      <c r="Q9" s="59" t="s">
        <v>94</v>
      </c>
      <c r="R9" s="59" t="s">
        <v>95</v>
      </c>
      <c r="S9" s="59" t="s">
        <v>96</v>
      </c>
      <c r="T9" s="59" t="s">
        <v>97</v>
      </c>
      <c r="U9" s="17"/>
      <c r="V9" s="276"/>
      <c r="W9" s="265"/>
      <c r="X9" s="265"/>
      <c r="Y9" s="265"/>
      <c r="Z9" s="265"/>
      <c r="AA9" s="265"/>
    </row>
    <row r="10" spans="1:27" x14ac:dyDescent="0.2">
      <c r="A10" s="38"/>
      <c r="B10" s="4"/>
      <c r="C10" s="52"/>
      <c r="D10" s="45"/>
      <c r="E10" s="172"/>
      <c r="F10" s="411"/>
      <c r="G10" s="411"/>
      <c r="H10" s="411"/>
      <c r="I10" s="411"/>
      <c r="J10" s="411"/>
      <c r="K10" s="411"/>
      <c r="L10" s="411"/>
      <c r="M10" s="411"/>
      <c r="N10" s="411"/>
      <c r="O10" s="23"/>
      <c r="P10" s="51"/>
      <c r="Q10" s="51"/>
      <c r="R10" s="51"/>
      <c r="S10" s="51"/>
      <c r="T10" s="51"/>
      <c r="U10" s="17"/>
      <c r="V10" s="276"/>
      <c r="W10" s="265"/>
      <c r="X10" s="265"/>
      <c r="Y10" s="265"/>
    </row>
    <row r="11" spans="1:27" x14ac:dyDescent="0.2">
      <c r="A11" s="4" t="s">
        <v>289</v>
      </c>
      <c r="B11" s="4"/>
      <c r="C11" s="350"/>
      <c r="D11" s="195"/>
      <c r="E11" s="171"/>
      <c r="F11" s="695"/>
      <c r="G11" s="695"/>
      <c r="H11" s="695"/>
      <c r="I11" s="695"/>
      <c r="J11" s="695"/>
      <c r="K11" s="695"/>
      <c r="L11" s="695"/>
      <c r="M11" s="695"/>
      <c r="N11" s="695"/>
      <c r="O11" s="54"/>
      <c r="P11" s="277"/>
      <c r="Q11" s="277"/>
      <c r="R11" s="277"/>
      <c r="S11" s="277"/>
      <c r="T11" s="277"/>
      <c r="U11"/>
      <c r="V11" s="276"/>
      <c r="W11" s="265"/>
      <c r="X11" s="265"/>
      <c r="Y11" s="265"/>
    </row>
    <row r="12" spans="1:27" ht="13.5" x14ac:dyDescent="0.2">
      <c r="A12" s="3"/>
      <c r="B12" s="3" t="s">
        <v>354</v>
      </c>
      <c r="C12" s="283">
        <v>-56</v>
      </c>
      <c r="D12" s="195">
        <v>-0.24454148471615719</v>
      </c>
      <c r="E12" s="171"/>
      <c r="F12" s="557">
        <v>173</v>
      </c>
      <c r="G12" s="557">
        <v>177</v>
      </c>
      <c r="H12" s="557">
        <v>219</v>
      </c>
      <c r="I12" s="557">
        <v>230</v>
      </c>
      <c r="J12" s="557">
        <v>229</v>
      </c>
      <c r="K12" s="557">
        <v>236</v>
      </c>
      <c r="L12" s="557">
        <v>236</v>
      </c>
      <c r="M12" s="557">
        <v>235</v>
      </c>
      <c r="N12" s="557">
        <v>234</v>
      </c>
      <c r="O12" s="280"/>
      <c r="P12" s="277">
        <v>230</v>
      </c>
      <c r="Q12" s="277">
        <v>235</v>
      </c>
      <c r="R12" s="277">
        <v>233</v>
      </c>
      <c r="S12" s="277">
        <v>228</v>
      </c>
      <c r="T12" s="277">
        <v>231</v>
      </c>
      <c r="U12" s="3"/>
      <c r="Y12" s="265"/>
    </row>
    <row r="13" spans="1:27" x14ac:dyDescent="0.2">
      <c r="A13" s="3"/>
      <c r="B13" s="3" t="s">
        <v>173</v>
      </c>
      <c r="C13" s="283">
        <v>34</v>
      </c>
      <c r="D13" s="195">
        <v>6.8273092369477914E-2</v>
      </c>
      <c r="E13" s="171"/>
      <c r="F13" s="557">
        <v>532</v>
      </c>
      <c r="G13" s="557">
        <v>526</v>
      </c>
      <c r="H13" s="557">
        <v>523</v>
      </c>
      <c r="I13" s="557">
        <v>499</v>
      </c>
      <c r="J13" s="557">
        <v>498</v>
      </c>
      <c r="K13" s="557">
        <v>506</v>
      </c>
      <c r="L13" s="557">
        <v>497</v>
      </c>
      <c r="M13" s="557">
        <v>489</v>
      </c>
      <c r="N13" s="557">
        <v>474</v>
      </c>
      <c r="O13" s="280"/>
      <c r="P13" s="277">
        <v>499</v>
      </c>
      <c r="Q13" s="277">
        <v>489</v>
      </c>
      <c r="R13" s="277">
        <v>454</v>
      </c>
      <c r="S13" s="277">
        <v>432</v>
      </c>
      <c r="T13" s="277">
        <v>430</v>
      </c>
      <c r="U13" s="3"/>
      <c r="Y13" s="265"/>
    </row>
    <row r="14" spans="1:27" ht="13.5" x14ac:dyDescent="0.2">
      <c r="A14" s="3"/>
      <c r="B14" s="3" t="s">
        <v>355</v>
      </c>
      <c r="C14" s="283">
        <v>-29</v>
      </c>
      <c r="D14" s="195">
        <v>-5.9793814432989693E-2</v>
      </c>
      <c r="E14" s="171"/>
      <c r="F14" s="557">
        <v>456</v>
      </c>
      <c r="G14" s="557">
        <v>455</v>
      </c>
      <c r="H14" s="557">
        <v>468</v>
      </c>
      <c r="I14" s="557">
        <v>472</v>
      </c>
      <c r="J14" s="557">
        <v>485</v>
      </c>
      <c r="K14" s="557">
        <v>468</v>
      </c>
      <c r="L14" s="557">
        <v>465</v>
      </c>
      <c r="M14" s="557">
        <v>448</v>
      </c>
      <c r="N14" s="557">
        <v>418</v>
      </c>
      <c r="O14" s="280"/>
      <c r="P14" s="277">
        <v>472</v>
      </c>
      <c r="Q14" s="277">
        <v>448</v>
      </c>
      <c r="R14" s="277">
        <v>403</v>
      </c>
      <c r="S14" s="277">
        <v>368</v>
      </c>
      <c r="T14" s="277">
        <v>332</v>
      </c>
      <c r="U14" s="3"/>
      <c r="Y14" s="265"/>
    </row>
    <row r="15" spans="1:27" x14ac:dyDescent="0.2">
      <c r="A15" s="3"/>
      <c r="B15" s="3" t="s">
        <v>174</v>
      </c>
      <c r="C15" s="283">
        <v>-51</v>
      </c>
      <c r="D15" s="195">
        <v>-4.2079207920792082E-2</v>
      </c>
      <c r="E15" s="171"/>
      <c r="F15" s="557">
        <v>1161</v>
      </c>
      <c r="G15" s="557">
        <v>1158</v>
      </c>
      <c r="H15" s="557">
        <v>1210</v>
      </c>
      <c r="I15" s="557">
        <v>1201</v>
      </c>
      <c r="J15" s="557">
        <v>1212</v>
      </c>
      <c r="K15" s="557">
        <v>1210</v>
      </c>
      <c r="L15" s="557">
        <v>1198</v>
      </c>
      <c r="M15" s="557">
        <v>1172</v>
      </c>
      <c r="N15" s="557">
        <v>1126</v>
      </c>
      <c r="O15" s="280"/>
      <c r="P15" s="557">
        <v>1201</v>
      </c>
      <c r="Q15" s="557">
        <v>1172</v>
      </c>
      <c r="R15" s="557">
        <v>1090</v>
      </c>
      <c r="S15" s="557">
        <v>1028</v>
      </c>
      <c r="T15" s="743">
        <v>993</v>
      </c>
      <c r="U15" s="3"/>
      <c r="Y15" s="265"/>
    </row>
    <row r="16" spans="1:27" x14ac:dyDescent="0.2">
      <c r="A16" s="3"/>
      <c r="B16" s="3"/>
      <c r="C16" s="283"/>
      <c r="D16" s="681"/>
      <c r="E16" s="171"/>
      <c r="F16" s="557"/>
      <c r="G16" s="557"/>
      <c r="H16" s="557"/>
      <c r="I16" s="557"/>
      <c r="J16" s="557"/>
      <c r="K16" s="557"/>
      <c r="L16" s="557"/>
      <c r="M16" s="557"/>
      <c r="N16" s="557"/>
      <c r="O16" s="280"/>
      <c r="P16" s="277"/>
      <c r="Q16" s="277"/>
      <c r="R16" s="277"/>
      <c r="S16" s="277"/>
      <c r="T16" s="277"/>
      <c r="U16" s="3"/>
      <c r="Y16" s="265"/>
    </row>
    <row r="17" spans="1:25" x14ac:dyDescent="0.2">
      <c r="A17" s="1102" t="s">
        <v>290</v>
      </c>
      <c r="B17" s="1103"/>
      <c r="C17" s="283"/>
      <c r="D17" s="681"/>
      <c r="E17" s="171"/>
      <c r="F17" s="557"/>
      <c r="G17" s="557"/>
      <c r="H17" s="557"/>
      <c r="I17" s="557"/>
      <c r="J17" s="557"/>
      <c r="K17" s="557"/>
      <c r="L17" s="557"/>
      <c r="M17" s="557"/>
      <c r="N17" s="557"/>
      <c r="O17" s="55"/>
      <c r="P17" s="277"/>
      <c r="Q17" s="277"/>
      <c r="R17" s="277"/>
      <c r="S17" s="277"/>
      <c r="T17" s="277"/>
      <c r="U17" s="3"/>
      <c r="Y17" s="265"/>
    </row>
    <row r="18" spans="1:25" x14ac:dyDescent="0.2">
      <c r="A18" s="3"/>
      <c r="B18" s="3" t="s">
        <v>172</v>
      </c>
      <c r="C18" s="283">
        <v>-18</v>
      </c>
      <c r="D18" s="195">
        <v>-9.8901098901098897E-2</v>
      </c>
      <c r="E18" s="171"/>
      <c r="F18" s="557">
        <v>164</v>
      </c>
      <c r="G18" s="557">
        <v>169</v>
      </c>
      <c r="H18" s="557">
        <v>167</v>
      </c>
      <c r="I18" s="557">
        <v>180</v>
      </c>
      <c r="J18" s="557">
        <v>182</v>
      </c>
      <c r="K18" s="557">
        <v>182</v>
      </c>
      <c r="L18" s="557">
        <v>143</v>
      </c>
      <c r="M18" s="557">
        <v>143</v>
      </c>
      <c r="N18" s="557">
        <v>136</v>
      </c>
      <c r="O18" s="55"/>
      <c r="P18" s="277">
        <v>180</v>
      </c>
      <c r="Q18" s="277">
        <v>143</v>
      </c>
      <c r="R18" s="277">
        <v>131</v>
      </c>
      <c r="S18" s="277">
        <v>136</v>
      </c>
      <c r="T18" s="277">
        <v>197</v>
      </c>
      <c r="U18" s="3"/>
      <c r="Y18" s="265"/>
    </row>
    <row r="19" spans="1:25" x14ac:dyDescent="0.2">
      <c r="A19" s="3"/>
      <c r="B19" s="3" t="s">
        <v>173</v>
      </c>
      <c r="C19" s="283">
        <v>4</v>
      </c>
      <c r="D19" s="195">
        <v>5.4274084124830389E-3</v>
      </c>
      <c r="E19" s="171"/>
      <c r="F19" s="557">
        <v>741</v>
      </c>
      <c r="G19" s="557">
        <v>731</v>
      </c>
      <c r="H19" s="557">
        <v>733</v>
      </c>
      <c r="I19" s="557">
        <v>737</v>
      </c>
      <c r="J19" s="557">
        <v>737</v>
      </c>
      <c r="K19" s="557">
        <v>730</v>
      </c>
      <c r="L19" s="557">
        <v>588</v>
      </c>
      <c r="M19" s="557">
        <v>581</v>
      </c>
      <c r="N19" s="557">
        <v>576</v>
      </c>
      <c r="O19" s="55"/>
      <c r="P19" s="277">
        <v>737</v>
      </c>
      <c r="Q19" s="277">
        <v>581</v>
      </c>
      <c r="R19" s="277">
        <v>528</v>
      </c>
      <c r="S19" s="277">
        <v>548</v>
      </c>
      <c r="T19" s="277">
        <v>542</v>
      </c>
      <c r="U19" s="3"/>
      <c r="Y19" s="265"/>
    </row>
    <row r="20" spans="1:25" x14ac:dyDescent="0.2">
      <c r="A20" s="3"/>
      <c r="B20" s="3"/>
      <c r="C20" s="283"/>
      <c r="D20" s="681"/>
      <c r="E20" s="171"/>
      <c r="F20" s="557"/>
      <c r="G20" s="557"/>
      <c r="H20" s="557"/>
      <c r="I20" s="557"/>
      <c r="J20" s="557"/>
      <c r="K20" s="557"/>
      <c r="L20" s="557"/>
      <c r="M20" s="557"/>
      <c r="N20" s="557"/>
      <c r="O20" s="55"/>
      <c r="P20" s="277"/>
      <c r="Q20" s="277"/>
      <c r="R20" s="277"/>
      <c r="S20" s="277"/>
      <c r="T20" s="277"/>
      <c r="U20" s="3"/>
      <c r="Y20" s="265"/>
    </row>
    <row r="21" spans="1:25" x14ac:dyDescent="0.2">
      <c r="A21" s="4" t="s">
        <v>291</v>
      </c>
      <c r="B21" s="4"/>
      <c r="C21" s="283"/>
      <c r="D21" s="681"/>
      <c r="E21" s="171"/>
      <c r="F21" s="557"/>
      <c r="G21" s="557"/>
      <c r="H21" s="557"/>
      <c r="I21" s="557"/>
      <c r="J21" s="557"/>
      <c r="K21" s="557"/>
      <c r="L21" s="557"/>
      <c r="M21" s="557"/>
      <c r="N21" s="557"/>
      <c r="O21" s="55"/>
      <c r="P21" s="277"/>
      <c r="Q21" s="277"/>
      <c r="R21" s="277"/>
      <c r="S21" s="277"/>
      <c r="T21" s="277"/>
      <c r="U21" s="3"/>
      <c r="Y21" s="265"/>
    </row>
    <row r="22" spans="1:25" x14ac:dyDescent="0.2">
      <c r="A22" s="3"/>
      <c r="B22" s="3" t="s">
        <v>172</v>
      </c>
      <c r="C22" s="283">
        <v>-16</v>
      </c>
      <c r="D22" s="195">
        <v>-3.9408866995073892E-2</v>
      </c>
      <c r="E22" s="171"/>
      <c r="F22" s="557">
        <v>390</v>
      </c>
      <c r="G22" s="557">
        <v>384</v>
      </c>
      <c r="H22" s="557">
        <v>391</v>
      </c>
      <c r="I22" s="557">
        <v>394</v>
      </c>
      <c r="J22" s="557">
        <v>406</v>
      </c>
      <c r="K22" s="557">
        <v>403</v>
      </c>
      <c r="L22" s="557">
        <v>376</v>
      </c>
      <c r="M22" s="557">
        <v>378</v>
      </c>
      <c r="N22" s="557">
        <v>366</v>
      </c>
      <c r="O22" s="55"/>
      <c r="P22" s="277">
        <v>394</v>
      </c>
      <c r="Q22" s="277">
        <v>378</v>
      </c>
      <c r="R22" s="277">
        <v>319</v>
      </c>
      <c r="S22" s="277">
        <v>313</v>
      </c>
      <c r="T22" s="277">
        <v>308</v>
      </c>
      <c r="U22" s="3"/>
      <c r="Y22" s="265"/>
    </row>
    <row r="23" spans="1:25" x14ac:dyDescent="0.2">
      <c r="A23" s="3"/>
      <c r="B23" s="3"/>
      <c r="C23" s="283"/>
      <c r="D23" s="681"/>
      <c r="E23" s="171"/>
      <c r="F23" s="557"/>
      <c r="G23" s="557"/>
      <c r="H23" s="557"/>
      <c r="I23" s="557"/>
      <c r="J23" s="557"/>
      <c r="K23" s="557"/>
      <c r="L23" s="557"/>
      <c r="M23" s="557"/>
      <c r="N23" s="557"/>
      <c r="O23" s="55"/>
      <c r="P23" s="277"/>
      <c r="Q23" s="277"/>
      <c r="R23" s="277"/>
      <c r="S23" s="277"/>
      <c r="T23" s="277"/>
      <c r="U23" s="3"/>
      <c r="Y23" s="265"/>
    </row>
    <row r="24" spans="1:25" x14ac:dyDescent="0.2">
      <c r="A24" s="4" t="s">
        <v>175</v>
      </c>
      <c r="B24" s="4"/>
      <c r="C24" s="283"/>
      <c r="D24" s="681"/>
      <c r="E24" s="171"/>
      <c r="F24" s="557"/>
      <c r="G24" s="557"/>
      <c r="H24" s="557"/>
      <c r="I24" s="557"/>
      <c r="J24" s="557"/>
      <c r="K24" s="557"/>
      <c r="L24" s="557"/>
      <c r="M24" s="557"/>
      <c r="N24" s="557"/>
      <c r="O24" s="55"/>
      <c r="P24" s="277"/>
      <c r="Q24" s="277"/>
      <c r="R24" s="277"/>
      <c r="S24" s="277"/>
      <c r="T24" s="277"/>
      <c r="U24" s="3"/>
      <c r="Y24" s="265"/>
    </row>
    <row r="25" spans="1:25" x14ac:dyDescent="0.2">
      <c r="A25" s="3"/>
      <c r="B25" s="3" t="s">
        <v>172</v>
      </c>
      <c r="C25" s="283">
        <v>9</v>
      </c>
      <c r="D25" s="195">
        <v>0.10714285714285714</v>
      </c>
      <c r="E25" s="171"/>
      <c r="F25" s="557">
        <v>93</v>
      </c>
      <c r="G25" s="557">
        <v>92</v>
      </c>
      <c r="H25" s="557">
        <v>90</v>
      </c>
      <c r="I25" s="557">
        <v>86</v>
      </c>
      <c r="J25" s="557">
        <v>84</v>
      </c>
      <c r="K25" s="557">
        <v>90</v>
      </c>
      <c r="L25" s="557">
        <v>92</v>
      </c>
      <c r="M25" s="557">
        <v>91</v>
      </c>
      <c r="N25" s="557">
        <v>86</v>
      </c>
      <c r="O25" s="55"/>
      <c r="P25" s="277">
        <v>86</v>
      </c>
      <c r="Q25" s="277">
        <v>91</v>
      </c>
      <c r="R25" s="277">
        <v>84</v>
      </c>
      <c r="S25" s="277">
        <v>83</v>
      </c>
      <c r="T25" s="277">
        <v>58</v>
      </c>
      <c r="U25" s="3"/>
      <c r="Y25" s="265"/>
    </row>
    <row r="26" spans="1:25" x14ac:dyDescent="0.2">
      <c r="A26" s="3"/>
      <c r="B26" s="3" t="s">
        <v>173</v>
      </c>
      <c r="C26" s="283">
        <v>6</v>
      </c>
      <c r="D26" s="195">
        <v>2.6200873362445413E-2</v>
      </c>
      <c r="E26" s="171"/>
      <c r="F26" s="557">
        <v>235</v>
      </c>
      <c r="G26" s="557">
        <v>237</v>
      </c>
      <c r="H26" s="557">
        <v>239</v>
      </c>
      <c r="I26" s="557">
        <v>231</v>
      </c>
      <c r="J26" s="557">
        <v>229</v>
      </c>
      <c r="K26" s="557">
        <v>230</v>
      </c>
      <c r="L26" s="557">
        <v>218</v>
      </c>
      <c r="M26" s="557">
        <v>222</v>
      </c>
      <c r="N26" s="557">
        <v>220</v>
      </c>
      <c r="O26" s="55"/>
      <c r="P26" s="277">
        <v>231</v>
      </c>
      <c r="Q26" s="277">
        <v>222</v>
      </c>
      <c r="R26" s="277">
        <v>204</v>
      </c>
      <c r="S26" s="277">
        <v>200</v>
      </c>
      <c r="T26" s="277">
        <v>10</v>
      </c>
      <c r="U26" s="3"/>
      <c r="Y26" s="265"/>
    </row>
    <row r="27" spans="1:25" x14ac:dyDescent="0.2">
      <c r="A27" s="3"/>
      <c r="B27" s="3"/>
      <c r="C27" s="283"/>
      <c r="D27" s="681"/>
      <c r="E27" s="171"/>
      <c r="F27" s="557"/>
      <c r="G27" s="557"/>
      <c r="H27" s="557"/>
      <c r="I27" s="557"/>
      <c r="J27" s="557"/>
      <c r="K27" s="557"/>
      <c r="L27" s="557"/>
      <c r="M27" s="557"/>
      <c r="N27" s="557"/>
      <c r="O27" s="55"/>
      <c r="P27" s="277"/>
      <c r="Q27" s="277"/>
      <c r="R27" s="277"/>
      <c r="S27" s="277"/>
      <c r="T27" s="277"/>
      <c r="U27" s="3"/>
      <c r="Y27" s="265"/>
    </row>
    <row r="28" spans="1:25" x14ac:dyDescent="0.2">
      <c r="A28" s="4" t="s">
        <v>176</v>
      </c>
      <c r="B28" s="4"/>
      <c r="C28" s="283"/>
      <c r="D28" s="681"/>
      <c r="E28" s="171"/>
      <c r="F28" s="557"/>
      <c r="G28" s="557"/>
      <c r="H28" s="557"/>
      <c r="I28" s="557"/>
      <c r="J28" s="557"/>
      <c r="K28" s="557"/>
      <c r="L28" s="557"/>
      <c r="M28" s="557"/>
      <c r="N28" s="557"/>
      <c r="O28" s="55"/>
      <c r="P28" s="277"/>
      <c r="Q28" s="277"/>
      <c r="R28" s="277"/>
      <c r="S28" s="277"/>
      <c r="T28" s="277"/>
      <c r="U28" s="3"/>
      <c r="Y28" s="265"/>
    </row>
    <row r="29" spans="1:25" x14ac:dyDescent="0.2">
      <c r="A29" s="3"/>
      <c r="B29" s="3" t="s">
        <v>172</v>
      </c>
      <c r="C29" s="283">
        <v>0</v>
      </c>
      <c r="D29" s="835">
        <v>0</v>
      </c>
      <c r="E29" s="171"/>
      <c r="F29" s="546">
        <v>0</v>
      </c>
      <c r="G29" s="546">
        <v>0</v>
      </c>
      <c r="H29" s="546">
        <v>0</v>
      </c>
      <c r="I29" s="546">
        <v>0</v>
      </c>
      <c r="J29" s="546">
        <v>0</v>
      </c>
      <c r="K29" s="546">
        <v>0</v>
      </c>
      <c r="L29" s="546">
        <v>0</v>
      </c>
      <c r="M29" s="546">
        <v>0</v>
      </c>
      <c r="N29" s="546">
        <v>0</v>
      </c>
      <c r="O29" s="55"/>
      <c r="P29" s="384">
        <v>0</v>
      </c>
      <c r="Q29" s="384">
        <v>0</v>
      </c>
      <c r="R29" s="384">
        <v>0</v>
      </c>
      <c r="S29" s="384">
        <v>0</v>
      </c>
      <c r="T29" s="277">
        <v>4</v>
      </c>
      <c r="U29" s="3"/>
      <c r="Y29" s="265"/>
    </row>
    <row r="30" spans="1:25" x14ac:dyDescent="0.2">
      <c r="A30" s="3"/>
      <c r="B30" s="3"/>
      <c r="C30" s="283"/>
      <c r="D30" s="681"/>
      <c r="E30" s="214"/>
      <c r="F30" s="557"/>
      <c r="G30" s="557"/>
      <c r="H30" s="557"/>
      <c r="I30" s="557"/>
      <c r="J30" s="557"/>
      <c r="K30" s="557"/>
      <c r="L30" s="557"/>
      <c r="M30" s="557"/>
      <c r="N30" s="557"/>
      <c r="O30" s="55"/>
      <c r="P30" s="277"/>
      <c r="Q30" s="277"/>
      <c r="R30" s="277"/>
      <c r="S30" s="277"/>
      <c r="T30" s="277"/>
      <c r="U30" s="3"/>
      <c r="Y30" s="265"/>
    </row>
    <row r="31" spans="1:25" ht="13.5" x14ac:dyDescent="0.2">
      <c r="A31" s="4" t="s">
        <v>292</v>
      </c>
      <c r="B31" s="3"/>
      <c r="C31" s="283">
        <v>-66</v>
      </c>
      <c r="D31" s="195">
        <v>-2.3157894736842106E-2</v>
      </c>
      <c r="E31" s="171"/>
      <c r="F31" s="425">
        <v>2784</v>
      </c>
      <c r="G31" s="425">
        <v>2771</v>
      </c>
      <c r="H31" s="425">
        <v>2830</v>
      </c>
      <c r="I31" s="425">
        <v>2829</v>
      </c>
      <c r="J31" s="425">
        <v>2850</v>
      </c>
      <c r="K31" s="425">
        <v>2845</v>
      </c>
      <c r="L31" s="425">
        <v>2615</v>
      </c>
      <c r="M31" s="425">
        <v>2587</v>
      </c>
      <c r="N31" s="425">
        <v>2510</v>
      </c>
      <c r="O31" s="55">
        <v>0</v>
      </c>
      <c r="P31" s="425">
        <v>2829</v>
      </c>
      <c r="Q31" s="425">
        <v>2587</v>
      </c>
      <c r="R31" s="425">
        <v>2356</v>
      </c>
      <c r="S31" s="425">
        <v>2308</v>
      </c>
      <c r="T31" s="419">
        <v>2112</v>
      </c>
      <c r="U31" s="3"/>
      <c r="Y31" s="265"/>
    </row>
    <row r="32" spans="1:25" x14ac:dyDescent="0.2">
      <c r="A32" s="3"/>
      <c r="B32" s="3"/>
      <c r="C32" s="283"/>
      <c r="D32" s="681"/>
      <c r="E32" s="171"/>
      <c r="F32" s="695"/>
      <c r="G32" s="695"/>
      <c r="H32" s="695"/>
      <c r="I32" s="695"/>
      <c r="J32" s="695"/>
      <c r="K32" s="695"/>
      <c r="L32" s="695"/>
      <c r="M32" s="695"/>
      <c r="N32" s="695"/>
      <c r="O32" s="55"/>
      <c r="P32" s="277"/>
      <c r="Q32" s="277"/>
      <c r="R32" s="277"/>
      <c r="S32" s="277"/>
      <c r="T32" s="277"/>
      <c r="U32" s="3"/>
      <c r="Y32" s="265"/>
    </row>
    <row r="33" spans="1:25" ht="13.5" x14ac:dyDescent="0.2">
      <c r="A33" s="4" t="s">
        <v>293</v>
      </c>
      <c r="B33" s="3"/>
      <c r="C33" s="283">
        <v>-2</v>
      </c>
      <c r="D33" s="195">
        <v>-1.3513513513513514E-2</v>
      </c>
      <c r="E33" s="171"/>
      <c r="F33" s="557">
        <v>146</v>
      </c>
      <c r="G33" s="557">
        <v>147</v>
      </c>
      <c r="H33" s="557">
        <v>147</v>
      </c>
      <c r="I33" s="557">
        <v>145</v>
      </c>
      <c r="J33" s="557">
        <v>148</v>
      </c>
      <c r="K33" s="557">
        <v>149</v>
      </c>
      <c r="L33" s="557">
        <v>146</v>
      </c>
      <c r="M33" s="557">
        <v>146</v>
      </c>
      <c r="N33" s="557">
        <v>146</v>
      </c>
      <c r="O33" s="55"/>
      <c r="P33" s="277">
        <v>145</v>
      </c>
      <c r="Q33" s="277">
        <v>146</v>
      </c>
      <c r="R33" s="277">
        <v>145</v>
      </c>
      <c r="S33" s="277">
        <v>146</v>
      </c>
      <c r="T33" s="277">
        <v>155</v>
      </c>
      <c r="U33" s="3"/>
      <c r="V33" s="387"/>
      <c r="Y33" s="265"/>
    </row>
    <row r="34" spans="1:25" x14ac:dyDescent="0.2">
      <c r="A34" s="4" t="s">
        <v>294</v>
      </c>
      <c r="B34" s="3"/>
      <c r="C34" s="283">
        <v>30</v>
      </c>
      <c r="D34" s="195">
        <v>6.2893081761006289E-2</v>
      </c>
      <c r="E34" s="171"/>
      <c r="F34" s="557">
        <v>507</v>
      </c>
      <c r="G34" s="557">
        <v>501</v>
      </c>
      <c r="H34" s="557">
        <v>515</v>
      </c>
      <c r="I34" s="557">
        <v>474</v>
      </c>
      <c r="J34" s="557">
        <v>477</v>
      </c>
      <c r="K34" s="557">
        <v>476</v>
      </c>
      <c r="L34" s="557">
        <v>474</v>
      </c>
      <c r="M34" s="557">
        <v>464</v>
      </c>
      <c r="N34" s="557">
        <v>464</v>
      </c>
      <c r="O34" s="55"/>
      <c r="P34" s="277">
        <v>474</v>
      </c>
      <c r="Q34" s="277">
        <v>464</v>
      </c>
      <c r="R34" s="277">
        <v>451</v>
      </c>
      <c r="S34" s="277">
        <v>435</v>
      </c>
      <c r="T34" s="277">
        <v>420</v>
      </c>
      <c r="U34" s="3"/>
      <c r="V34" s="387"/>
      <c r="Y34" s="265"/>
    </row>
    <row r="35" spans="1:25" ht="33" customHeight="1" x14ac:dyDescent="0.2">
      <c r="A35" s="1102" t="s">
        <v>295</v>
      </c>
      <c r="B35" s="1103"/>
      <c r="C35" s="283">
        <v>2</v>
      </c>
      <c r="D35" s="195">
        <v>7.8431372549019607E-3</v>
      </c>
      <c r="E35" s="171"/>
      <c r="F35" s="557">
        <v>257</v>
      </c>
      <c r="G35" s="557">
        <v>256</v>
      </c>
      <c r="H35" s="557">
        <v>257</v>
      </c>
      <c r="I35" s="557">
        <v>252</v>
      </c>
      <c r="J35" s="557">
        <v>255</v>
      </c>
      <c r="K35" s="557">
        <v>256</v>
      </c>
      <c r="L35" s="557">
        <v>221</v>
      </c>
      <c r="M35" s="557">
        <v>220</v>
      </c>
      <c r="N35" s="557">
        <v>226</v>
      </c>
      <c r="O35" s="55"/>
      <c r="P35" s="277">
        <v>252</v>
      </c>
      <c r="Q35" s="277">
        <v>220</v>
      </c>
      <c r="R35" s="277">
        <v>202</v>
      </c>
      <c r="S35" s="277">
        <v>210</v>
      </c>
      <c r="T35" s="277">
        <v>190</v>
      </c>
      <c r="U35" s="3"/>
      <c r="V35" s="387"/>
      <c r="Y35" s="265"/>
    </row>
    <row r="36" spans="1:25" x14ac:dyDescent="0.2">
      <c r="A36" s="4" t="s">
        <v>296</v>
      </c>
      <c r="B36" s="3"/>
      <c r="C36" s="283">
        <v>0</v>
      </c>
      <c r="D36" s="195">
        <v>0</v>
      </c>
      <c r="E36" s="171"/>
      <c r="F36" s="557">
        <v>116</v>
      </c>
      <c r="G36" s="557">
        <v>116</v>
      </c>
      <c r="H36" s="557">
        <v>121</v>
      </c>
      <c r="I36" s="557">
        <v>119</v>
      </c>
      <c r="J36" s="557">
        <v>116</v>
      </c>
      <c r="K36" s="557">
        <v>113</v>
      </c>
      <c r="L36" s="557">
        <v>114</v>
      </c>
      <c r="M36" s="557">
        <v>115</v>
      </c>
      <c r="N36" s="557">
        <v>112</v>
      </c>
      <c r="O36" s="55"/>
      <c r="P36" s="277">
        <v>119</v>
      </c>
      <c r="Q36" s="277">
        <v>115</v>
      </c>
      <c r="R36" s="277">
        <v>110</v>
      </c>
      <c r="S36" s="277">
        <v>119</v>
      </c>
      <c r="T36" s="277">
        <v>6</v>
      </c>
      <c r="U36" s="3"/>
      <c r="V36" s="387"/>
      <c r="Y36" s="265"/>
    </row>
    <row r="37" spans="1:25" x14ac:dyDescent="0.2">
      <c r="A37" s="4"/>
      <c r="B37" s="3"/>
      <c r="C37" s="283"/>
      <c r="D37" s="681"/>
      <c r="E37" s="171"/>
      <c r="F37" s="557"/>
      <c r="G37" s="557"/>
      <c r="H37" s="557"/>
      <c r="I37" s="557"/>
      <c r="J37" s="557"/>
      <c r="K37" s="557"/>
      <c r="L37" s="557"/>
      <c r="M37" s="557"/>
      <c r="N37" s="557"/>
      <c r="O37" s="55"/>
      <c r="P37" s="277"/>
      <c r="Q37" s="277"/>
      <c r="R37" s="277"/>
      <c r="S37" s="277"/>
      <c r="T37" s="277"/>
      <c r="U37" s="3"/>
      <c r="Y37" s="265"/>
    </row>
    <row r="38" spans="1:25" ht="13.5" x14ac:dyDescent="0.2">
      <c r="A38" s="4" t="s">
        <v>297</v>
      </c>
      <c r="B38" s="3"/>
      <c r="C38" s="283">
        <v>2570</v>
      </c>
      <c r="D38" s="195">
        <v>0.3049359278595159</v>
      </c>
      <c r="E38" s="171"/>
      <c r="F38" s="557">
        <v>10998</v>
      </c>
      <c r="G38" s="557">
        <v>10112</v>
      </c>
      <c r="H38" s="557">
        <v>10201</v>
      </c>
      <c r="I38" s="557">
        <v>8834</v>
      </c>
      <c r="J38" s="557">
        <v>8428</v>
      </c>
      <c r="K38" s="557">
        <v>8047</v>
      </c>
      <c r="L38" s="557">
        <v>7952</v>
      </c>
      <c r="M38" s="557">
        <v>8482</v>
      </c>
      <c r="N38" s="557">
        <v>8385</v>
      </c>
      <c r="O38" s="55"/>
      <c r="P38" s="277">
        <v>8834</v>
      </c>
      <c r="Q38" s="277">
        <v>8482</v>
      </c>
      <c r="R38" s="277">
        <v>6307</v>
      </c>
      <c r="S38" s="277">
        <v>4009</v>
      </c>
      <c r="T38" s="277">
        <v>4221</v>
      </c>
      <c r="U38" s="3"/>
      <c r="Y38" s="265"/>
    </row>
    <row r="39" spans="1:25" s="454" customFormat="1" ht="13.5" x14ac:dyDescent="0.2">
      <c r="A39" s="379" t="s">
        <v>298</v>
      </c>
      <c r="B39" s="380"/>
      <c r="C39" s="283">
        <v>1576</v>
      </c>
      <c r="D39" s="195">
        <v>4.5372103066071687E-2</v>
      </c>
      <c r="E39" s="180"/>
      <c r="F39" s="704">
        <v>36311</v>
      </c>
      <c r="G39" s="704">
        <v>35309</v>
      </c>
      <c r="H39" s="704">
        <v>37184</v>
      </c>
      <c r="I39" s="704">
        <v>35694</v>
      </c>
      <c r="J39" s="704">
        <v>34735</v>
      </c>
      <c r="K39" s="704">
        <v>33739</v>
      </c>
      <c r="L39" s="704">
        <v>33857</v>
      </c>
      <c r="M39" s="704">
        <v>37881</v>
      </c>
      <c r="N39" s="704">
        <v>37472</v>
      </c>
      <c r="O39" s="831"/>
      <c r="P39" s="277">
        <v>35694</v>
      </c>
      <c r="Q39" s="277">
        <v>37881</v>
      </c>
      <c r="R39" s="277">
        <v>32240</v>
      </c>
      <c r="S39" s="277">
        <v>18440</v>
      </c>
      <c r="T39" s="277">
        <v>20674</v>
      </c>
      <c r="U39" s="38"/>
      <c r="V39" s="509"/>
      <c r="Y39" s="366"/>
    </row>
    <row r="40" spans="1:25" s="454" customFormat="1" ht="13.5" x14ac:dyDescent="0.2">
      <c r="A40" s="379" t="s">
        <v>299</v>
      </c>
      <c r="B40" s="380"/>
      <c r="C40" s="283">
        <v>2373</v>
      </c>
      <c r="D40" s="195">
        <v>4.3618918074370898E-2</v>
      </c>
      <c r="E40" s="180"/>
      <c r="F40" s="704">
        <v>56776</v>
      </c>
      <c r="G40" s="704">
        <v>52565</v>
      </c>
      <c r="H40" s="704">
        <v>54670</v>
      </c>
      <c r="I40" s="704">
        <v>55101</v>
      </c>
      <c r="J40" s="704">
        <v>54403</v>
      </c>
      <c r="K40" s="704">
        <v>49992</v>
      </c>
      <c r="L40" s="704">
        <v>52166</v>
      </c>
      <c r="M40" s="704">
        <v>52830</v>
      </c>
      <c r="N40" s="704">
        <v>59407</v>
      </c>
      <c r="O40" s="55"/>
      <c r="P40" s="277">
        <v>55101</v>
      </c>
      <c r="Q40" s="277">
        <v>52830</v>
      </c>
      <c r="R40" s="277">
        <v>52298</v>
      </c>
      <c r="S40" s="277">
        <v>39879</v>
      </c>
      <c r="T40" s="277">
        <v>44195</v>
      </c>
      <c r="U40" s="38"/>
      <c r="V40" s="509"/>
      <c r="Y40" s="366"/>
    </row>
    <row r="41" spans="1:25" s="454" customFormat="1" ht="13.5" x14ac:dyDescent="0.2">
      <c r="A41" s="379" t="s">
        <v>300</v>
      </c>
      <c r="B41" s="380"/>
      <c r="C41" s="283">
        <v>870</v>
      </c>
      <c r="D41" s="195">
        <v>0.1657142857142857</v>
      </c>
      <c r="E41" s="180"/>
      <c r="F41" s="704">
        <v>6120</v>
      </c>
      <c r="G41" s="704">
        <v>5465</v>
      </c>
      <c r="H41" s="704">
        <v>5406</v>
      </c>
      <c r="I41" s="704">
        <v>5432</v>
      </c>
      <c r="J41" s="704">
        <v>5250</v>
      </c>
      <c r="K41" s="704">
        <v>4876</v>
      </c>
      <c r="L41" s="704">
        <v>4694</v>
      </c>
      <c r="M41" s="704">
        <v>5352</v>
      </c>
      <c r="N41" s="704">
        <v>5065</v>
      </c>
      <c r="O41" s="55"/>
      <c r="P41" s="277">
        <v>5432</v>
      </c>
      <c r="Q41" s="277">
        <v>5352</v>
      </c>
      <c r="R41" s="277">
        <v>4228</v>
      </c>
      <c r="S41" s="277">
        <v>2400</v>
      </c>
      <c r="T41" s="277">
        <v>854</v>
      </c>
      <c r="U41" s="38"/>
      <c r="V41" s="509"/>
      <c r="Y41" s="366"/>
    </row>
    <row r="42" spans="1:25" s="454" customFormat="1" x14ac:dyDescent="0.2">
      <c r="A42" s="379" t="s">
        <v>301</v>
      </c>
      <c r="B42" s="380"/>
      <c r="C42" s="283">
        <v>4819</v>
      </c>
      <c r="D42" s="195">
        <v>5.1055218883756408E-2</v>
      </c>
      <c r="E42" s="180"/>
      <c r="F42" s="283">
        <v>99207</v>
      </c>
      <c r="G42" s="283">
        <v>93339</v>
      </c>
      <c r="H42" s="283">
        <v>97260</v>
      </c>
      <c r="I42" s="283">
        <v>96227</v>
      </c>
      <c r="J42" s="283">
        <v>94388</v>
      </c>
      <c r="K42" s="283">
        <v>88607</v>
      </c>
      <c r="L42" s="283">
        <v>90717</v>
      </c>
      <c r="M42" s="283">
        <v>96063</v>
      </c>
      <c r="N42" s="283">
        <v>101944</v>
      </c>
      <c r="O42" s="746"/>
      <c r="P42" s="277">
        <v>96227</v>
      </c>
      <c r="Q42" s="277">
        <v>96063</v>
      </c>
      <c r="R42" s="277">
        <v>88766</v>
      </c>
      <c r="S42" s="277">
        <v>60719</v>
      </c>
      <c r="T42" s="277">
        <v>65723</v>
      </c>
      <c r="U42" s="38"/>
      <c r="V42" s="509"/>
      <c r="Y42" s="366"/>
    </row>
    <row r="43" spans="1:25" s="454" customFormat="1" x14ac:dyDescent="0.2">
      <c r="A43" s="4"/>
      <c r="B43" s="3"/>
      <c r="C43" s="283"/>
      <c r="D43" s="681"/>
      <c r="E43" s="180"/>
      <c r="F43" s="704"/>
      <c r="G43" s="704"/>
      <c r="H43" s="704"/>
      <c r="I43" s="704"/>
      <c r="J43" s="704"/>
      <c r="K43" s="704"/>
      <c r="L43" s="704"/>
      <c r="M43" s="704"/>
      <c r="N43" s="704"/>
      <c r="O43" s="746"/>
      <c r="P43" s="277"/>
      <c r="Q43" s="277"/>
      <c r="R43" s="277"/>
      <c r="S43" s="277"/>
      <c r="T43" s="277"/>
      <c r="U43" s="38"/>
      <c r="V43" s="509"/>
      <c r="Y43" s="366"/>
    </row>
    <row r="44" spans="1:25" ht="13.5" x14ac:dyDescent="0.2">
      <c r="A44" s="4" t="s">
        <v>302</v>
      </c>
      <c r="B44" s="3"/>
      <c r="C44" s="283"/>
      <c r="D44" s="681"/>
      <c r="E44" s="172"/>
      <c r="F44" s="438"/>
      <c r="G44" s="438"/>
      <c r="H44" s="438"/>
      <c r="I44" s="438"/>
      <c r="J44" s="438"/>
      <c r="K44" s="438"/>
      <c r="L44" s="438"/>
      <c r="M44" s="438"/>
      <c r="N44" s="438"/>
      <c r="O44" s="49"/>
      <c r="P44" s="277"/>
      <c r="Q44" s="277"/>
      <c r="R44" s="277"/>
      <c r="S44" s="277"/>
      <c r="T44" s="277"/>
      <c r="U44" s="3"/>
      <c r="V44" s="491"/>
      <c r="W44" s="181"/>
      <c r="X44" s="181"/>
      <c r="Y44" s="181"/>
    </row>
    <row r="45" spans="1:25" x14ac:dyDescent="0.2">
      <c r="A45" s="3"/>
      <c r="B45" s="3" t="s">
        <v>303</v>
      </c>
      <c r="C45" s="383">
        <v>0.1028</v>
      </c>
      <c r="D45" s="195">
        <v>6.4479708963181337E-2</v>
      </c>
      <c r="E45" s="172"/>
      <c r="F45" s="705">
        <v>1.6971000000000001</v>
      </c>
      <c r="G45" s="705">
        <v>1.6970000000000001</v>
      </c>
      <c r="H45" s="705">
        <v>1.6815</v>
      </c>
      <c r="I45" s="705">
        <v>1.6431</v>
      </c>
      <c r="J45" s="705">
        <v>1.5943000000000001</v>
      </c>
      <c r="K45" s="705">
        <v>1.5362</v>
      </c>
      <c r="L45" s="705">
        <v>1.6037999999999999</v>
      </c>
      <c r="M45" s="705">
        <v>1.6996</v>
      </c>
      <c r="N45" s="705">
        <v>1.6992</v>
      </c>
      <c r="O45" s="832"/>
      <c r="P45" s="447">
        <v>1.5940000000000001</v>
      </c>
      <c r="Q45" s="447">
        <v>1.7129000000000001</v>
      </c>
      <c r="R45" s="447">
        <v>1.7272000000000001</v>
      </c>
      <c r="S45" s="447">
        <v>1.6911</v>
      </c>
      <c r="T45" s="447">
        <v>1.7215</v>
      </c>
      <c r="U45" s="3"/>
      <c r="V45" s="491"/>
      <c r="W45" s="181"/>
      <c r="X45" s="181"/>
      <c r="Y45" s="181"/>
    </row>
    <row r="46" spans="1:25" x14ac:dyDescent="0.2">
      <c r="A46" s="3"/>
      <c r="B46" s="3" t="s">
        <v>304</v>
      </c>
      <c r="C46" s="383">
        <v>-1.6299999999999981E-2</v>
      </c>
      <c r="D46" s="195">
        <v>-1.200736648250459E-2</v>
      </c>
      <c r="E46" s="172"/>
      <c r="F46" s="705">
        <v>1.3411999999999999</v>
      </c>
      <c r="G46" s="705">
        <v>1.341</v>
      </c>
      <c r="H46" s="705">
        <v>1.3427</v>
      </c>
      <c r="I46" s="705">
        <v>1.3515999999999999</v>
      </c>
      <c r="J46" s="705">
        <v>1.3574999999999999</v>
      </c>
      <c r="K46" s="705">
        <v>1.3066</v>
      </c>
      <c r="L46" s="705">
        <v>1.2766</v>
      </c>
      <c r="M46" s="705">
        <v>1.2665</v>
      </c>
      <c r="N46" s="705">
        <v>1.2601</v>
      </c>
      <c r="O46" s="832"/>
      <c r="P46" s="447">
        <v>1.323</v>
      </c>
      <c r="Q46" s="447">
        <v>1.2665</v>
      </c>
      <c r="R46" s="447">
        <v>1.266</v>
      </c>
      <c r="S46" s="447">
        <v>1.3443000000000001</v>
      </c>
      <c r="T46" s="447">
        <v>1.3289</v>
      </c>
      <c r="U46" s="3"/>
      <c r="V46" s="491"/>
      <c r="W46" s="181"/>
      <c r="X46" s="181"/>
      <c r="Y46" s="181"/>
    </row>
    <row r="47" spans="1:25" x14ac:dyDescent="0.2">
      <c r="A47" s="3"/>
      <c r="B47" s="3" t="s">
        <v>305</v>
      </c>
      <c r="C47" s="383">
        <v>-1.4399999999999968E-2</v>
      </c>
      <c r="D47" s="195">
        <v>-1.6139878950907832E-2</v>
      </c>
      <c r="E47" s="172"/>
      <c r="F47" s="705">
        <v>0.87780000000000002</v>
      </c>
      <c r="G47" s="705">
        <v>0.878</v>
      </c>
      <c r="H47" s="705">
        <v>0.89739999999999998</v>
      </c>
      <c r="I47" s="705">
        <v>0.92469999999999997</v>
      </c>
      <c r="J47" s="705">
        <v>0.89219999999999999</v>
      </c>
      <c r="K47" s="705">
        <v>0.89190000000000003</v>
      </c>
      <c r="L47" s="705">
        <v>0.91200000000000003</v>
      </c>
      <c r="M47" s="705">
        <v>0.91700000000000004</v>
      </c>
      <c r="N47" s="705">
        <v>0.91830000000000001</v>
      </c>
      <c r="O47" s="832"/>
      <c r="P47" s="447">
        <v>0.90500000000000003</v>
      </c>
      <c r="Q47" s="447">
        <v>0.92659999999999998</v>
      </c>
      <c r="R47" s="447">
        <v>0.94869999999999999</v>
      </c>
      <c r="S47" s="447">
        <v>0.90639999999999998</v>
      </c>
      <c r="T47" s="447">
        <v>0.95709999999999995</v>
      </c>
      <c r="U47" s="3"/>
      <c r="V47" s="491"/>
      <c r="W47" s="181"/>
      <c r="X47" s="181"/>
      <c r="Y47" s="181"/>
    </row>
    <row r="48" spans="1:25" x14ac:dyDescent="0.2">
      <c r="B48" s="3"/>
      <c r="C48" s="448"/>
      <c r="D48" s="449"/>
      <c r="E48" s="172"/>
      <c r="F48" s="706"/>
      <c r="G48" s="706"/>
      <c r="H48" s="706"/>
      <c r="I48" s="706"/>
      <c r="J48" s="706"/>
      <c r="K48" s="706"/>
      <c r="L48" s="706"/>
      <c r="M48" s="706"/>
      <c r="N48" s="706"/>
      <c r="O48" s="49"/>
      <c r="P48" s="15"/>
      <c r="Q48" s="15"/>
      <c r="R48" s="15"/>
      <c r="S48" s="15"/>
      <c r="T48" s="15"/>
      <c r="U48" s="3"/>
      <c r="V48" s="491"/>
      <c r="W48" s="181"/>
      <c r="X48" s="181"/>
      <c r="Y48" s="181"/>
    </row>
    <row r="49" spans="1:25" ht="14.25" x14ac:dyDescent="0.2">
      <c r="A49" s="3" t="s">
        <v>306</v>
      </c>
      <c r="B49" s="36"/>
      <c r="C49"/>
      <c r="D49"/>
      <c r="E49" s="160"/>
      <c r="F49" s="160"/>
      <c r="G49" s="160"/>
      <c r="H49" s="160"/>
      <c r="I49" s="160"/>
      <c r="J49" s="160"/>
      <c r="K49" s="160"/>
      <c r="L49" s="160"/>
      <c r="M49" s="160"/>
      <c r="N49" s="160"/>
      <c r="O49"/>
      <c r="P49"/>
      <c r="Q49"/>
      <c r="R49"/>
      <c r="S49"/>
      <c r="T49"/>
      <c r="U49"/>
      <c r="V49" s="491"/>
      <c r="W49" s="181"/>
      <c r="X49" s="181"/>
      <c r="Y49" s="181"/>
    </row>
    <row r="50" spans="1:25" x14ac:dyDescent="0.2">
      <c r="B50" s="150"/>
    </row>
    <row r="51" spans="1:25" x14ac:dyDescent="0.2">
      <c r="A51" s="3" t="s">
        <v>137</v>
      </c>
    </row>
    <row r="52" spans="1:25" x14ac:dyDescent="0.2">
      <c r="E52" s="221"/>
      <c r="F52" s="221"/>
      <c r="G52" s="221"/>
      <c r="H52" s="221"/>
      <c r="I52" s="221"/>
      <c r="J52" s="221"/>
      <c r="K52" s="221"/>
      <c r="L52" s="221"/>
      <c r="M52" s="221"/>
      <c r="N52" s="221"/>
    </row>
    <row r="65" spans="2:2" ht="14.25" x14ac:dyDescent="0.2">
      <c r="B65" s="36"/>
    </row>
  </sheetData>
  <customSheetViews>
    <customSheetView guid="{7967A62A-42A8-4164-97F2-219E68ACD666}" scale="85" fitToPage="1" hiddenRows="1" hiddenColumns="1" topLeftCell="A4">
      <selection activeCell="H40" sqref="H40"/>
      <pageMargins left="0" right="0" top="0" bottom="0" header="0" footer="0"/>
      <printOptions horizontalCentered="1"/>
      <pageSetup scale="59" orientation="landscape" r:id="rId1"/>
      <headerFooter alignWithMargins="0">
        <oddFooter>&amp;L&amp;F&amp;CPage 14</oddFooter>
      </headerFooter>
    </customSheetView>
  </customSheetViews>
  <mergeCells count="4">
    <mergeCell ref="C9:D9"/>
    <mergeCell ref="C8:D8"/>
    <mergeCell ref="A35:B35"/>
    <mergeCell ref="A17:B17"/>
  </mergeCells>
  <phoneticPr fontId="14" type="noConversion"/>
  <conditionalFormatting sqref="E39:N43">
    <cfRule type="cellIs" dxfId="1" priority="1" stopIfTrue="1" operator="equal">
      <formula>0</formula>
    </cfRule>
  </conditionalFormatting>
  <conditionalFormatting sqref="O39 A39:A42 O42:O43">
    <cfRule type="cellIs" dxfId="0" priority="3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72" orientation="landscape" r:id="rId2"/>
  <headerFooter scaleWithDoc="0">
    <oddHeader>&amp;L&amp;G</oddHeader>
    <oddFooter>&amp;C&amp;8&amp;P</oddFooter>
  </headerFooter>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D7D3-0D06-40EE-BBC1-D148B2AC21F4}">
  <sheetPr codeName="Sheet47">
    <pageSetUpPr fitToPage="1"/>
  </sheetPr>
  <dimension ref="A2:P40"/>
  <sheetViews>
    <sheetView view="pageBreakPreview" topLeftCell="A25" zoomScale="85" zoomScaleNormal="100" zoomScaleSheetLayoutView="85" workbookViewId="0">
      <selection activeCell="I44" sqref="I44"/>
    </sheetView>
  </sheetViews>
  <sheetFormatPr defaultColWidth="9.140625" defaultRowHeight="12.75" x14ac:dyDescent="0.2"/>
  <cols>
    <col min="1" max="1" width="7.7109375" style="810" customWidth="1"/>
    <col min="2" max="2" width="2.7109375" style="809" customWidth="1"/>
    <col min="3" max="3" width="1.7109375" style="809" customWidth="1"/>
    <col min="4" max="10" width="23.28515625" style="809" customWidth="1"/>
    <col min="11" max="11" width="26.85546875" style="809" customWidth="1"/>
    <col min="12" max="12" width="38.140625" style="809" customWidth="1"/>
    <col min="13" max="16384" width="9.140625" style="809"/>
  </cols>
  <sheetData>
    <row r="2" spans="1:14" ht="20.25" x14ac:dyDescent="0.3">
      <c r="E2" s="823"/>
    </row>
    <row r="4" spans="1:14" x14ac:dyDescent="0.2">
      <c r="G4" s="822"/>
    </row>
    <row r="5" spans="1:14" x14ac:dyDescent="0.2">
      <c r="G5" s="822"/>
    </row>
    <row r="6" spans="1:14" ht="20.25" x14ac:dyDescent="0.3">
      <c r="A6" s="821" t="s">
        <v>43</v>
      </c>
      <c r="C6" s="460"/>
      <c r="D6" s="460"/>
      <c r="E6" s="460"/>
      <c r="F6" s="460"/>
      <c r="G6" s="460"/>
      <c r="H6" s="460"/>
      <c r="I6" s="460"/>
      <c r="J6" s="460"/>
      <c r="K6" s="460"/>
      <c r="L6" s="460"/>
    </row>
    <row r="7" spans="1:14" ht="20.25" x14ac:dyDescent="0.3">
      <c r="A7" s="821" t="s">
        <v>138</v>
      </c>
      <c r="C7" s="460"/>
      <c r="D7" s="460"/>
      <c r="E7" s="460"/>
      <c r="F7" s="460"/>
      <c r="G7" s="460"/>
      <c r="H7" s="460"/>
      <c r="I7" s="460"/>
      <c r="J7" s="460"/>
      <c r="K7" s="460"/>
      <c r="L7" s="460"/>
    </row>
    <row r="8" spans="1:14" x14ac:dyDescent="0.2">
      <c r="C8" s="460"/>
      <c r="D8" s="460"/>
      <c r="E8" s="460"/>
      <c r="F8" s="460"/>
      <c r="G8" s="460"/>
      <c r="H8" s="460"/>
      <c r="I8" s="460"/>
      <c r="J8" s="460"/>
      <c r="K8" s="460"/>
      <c r="L8" s="460"/>
    </row>
    <row r="9" spans="1:14" ht="16.5" customHeight="1" x14ac:dyDescent="0.25">
      <c r="A9" s="774">
        <v>-1</v>
      </c>
      <c r="B9" s="1104" t="s">
        <v>307</v>
      </c>
      <c r="C9" s="1104"/>
      <c r="D9" s="1104"/>
      <c r="E9" s="1104"/>
      <c r="F9" s="1104"/>
      <c r="G9" s="1104"/>
      <c r="H9" s="1104"/>
      <c r="I9" s="1104"/>
      <c r="J9" s="1104"/>
      <c r="K9" s="1104"/>
      <c r="L9" s="1104"/>
      <c r="M9" s="460"/>
      <c r="N9" s="460"/>
    </row>
    <row r="10" spans="1:14" ht="18" customHeight="1" x14ac:dyDescent="0.25">
      <c r="A10" s="774"/>
      <c r="B10" s="1104"/>
      <c r="C10" s="1104"/>
      <c r="D10" s="1104"/>
      <c r="E10" s="1104"/>
      <c r="F10" s="1104"/>
      <c r="G10" s="1104"/>
      <c r="H10" s="1104"/>
      <c r="I10" s="1104"/>
      <c r="J10" s="1104"/>
      <c r="K10" s="1104"/>
      <c r="L10" s="1104"/>
      <c r="M10" s="460"/>
      <c r="N10" s="460"/>
    </row>
    <row r="11" spans="1:14" ht="16.5" customHeight="1" x14ac:dyDescent="0.25">
      <c r="A11" s="774">
        <v>-2</v>
      </c>
      <c r="B11" s="1105" t="s">
        <v>308</v>
      </c>
      <c r="C11" s="1105"/>
      <c r="D11" s="1105"/>
      <c r="E11" s="1105"/>
      <c r="F11" s="1105"/>
      <c r="G11" s="1105"/>
      <c r="H11" s="1105"/>
      <c r="I11" s="1105"/>
      <c r="J11" s="1105"/>
      <c r="K11" s="1105"/>
      <c r="L11" s="1105"/>
      <c r="M11" s="820"/>
      <c r="N11" s="819"/>
    </row>
    <row r="12" spans="1:14" ht="16.5" customHeight="1" x14ac:dyDescent="0.25">
      <c r="A12" s="774"/>
      <c r="B12" s="1105"/>
      <c r="C12" s="1105"/>
      <c r="D12" s="1105"/>
      <c r="E12" s="1105"/>
      <c r="F12" s="1105"/>
      <c r="G12" s="1105"/>
      <c r="H12" s="1105"/>
      <c r="I12" s="1105"/>
      <c r="J12" s="1105"/>
      <c r="K12" s="1105"/>
      <c r="L12" s="1105"/>
      <c r="M12" s="820"/>
      <c r="N12" s="819"/>
    </row>
    <row r="13" spans="1:14" ht="37.5" customHeight="1" x14ac:dyDescent="0.25">
      <c r="A13" s="774"/>
      <c r="B13" s="1105"/>
      <c r="C13" s="1105"/>
      <c r="D13" s="1105"/>
      <c r="E13" s="1105"/>
      <c r="F13" s="1105"/>
      <c r="G13" s="1105"/>
      <c r="H13" s="1105"/>
      <c r="I13" s="1105"/>
      <c r="J13" s="1105"/>
      <c r="K13" s="1105"/>
      <c r="L13" s="1105"/>
      <c r="M13" s="820"/>
      <c r="N13" s="819"/>
    </row>
    <row r="14" spans="1:14" ht="16.5" customHeight="1" x14ac:dyDescent="0.25">
      <c r="A14" s="774">
        <v>-3</v>
      </c>
      <c r="B14" s="1104" t="s">
        <v>309</v>
      </c>
      <c r="C14" s="1104"/>
      <c r="D14" s="1104"/>
      <c r="E14" s="1104"/>
      <c r="F14" s="1104"/>
      <c r="G14" s="1104"/>
      <c r="H14" s="1104"/>
      <c r="I14" s="1104"/>
      <c r="J14" s="1104"/>
      <c r="K14" s="1104"/>
      <c r="L14" s="1104"/>
      <c r="M14" s="818"/>
      <c r="N14" s="818"/>
    </row>
    <row r="15" spans="1:14" ht="20.25" customHeight="1" x14ac:dyDescent="0.25">
      <c r="A15" s="774"/>
      <c r="B15" s="1104"/>
      <c r="C15" s="1104"/>
      <c r="D15" s="1104"/>
      <c r="E15" s="1104"/>
      <c r="F15" s="1104"/>
      <c r="G15" s="1104"/>
      <c r="H15" s="1104"/>
      <c r="I15" s="1104"/>
      <c r="J15" s="1104"/>
      <c r="K15" s="1104"/>
      <c r="L15" s="1104"/>
      <c r="M15" s="818"/>
      <c r="N15" s="818"/>
    </row>
    <row r="16" spans="1:14" ht="16.5" customHeight="1" x14ac:dyDescent="0.25">
      <c r="A16" s="774">
        <v>-4</v>
      </c>
      <c r="B16" s="814" t="s">
        <v>310</v>
      </c>
      <c r="C16" s="814"/>
      <c r="D16" s="814"/>
      <c r="E16" s="814"/>
      <c r="F16" s="814"/>
      <c r="G16" s="814"/>
      <c r="H16" s="814"/>
      <c r="I16" s="814"/>
      <c r="J16" s="814"/>
      <c r="K16" s="814"/>
      <c r="L16" s="814"/>
      <c r="M16" s="460"/>
      <c r="N16" s="460"/>
    </row>
    <row r="17" spans="1:16" ht="38.25" customHeight="1" x14ac:dyDescent="0.2">
      <c r="A17" s="775">
        <v>-5</v>
      </c>
      <c r="B17" s="1104" t="s">
        <v>311</v>
      </c>
      <c r="C17" s="1104"/>
      <c r="D17" s="1104"/>
      <c r="E17" s="1104"/>
      <c r="F17" s="1104"/>
      <c r="G17" s="1104"/>
      <c r="H17" s="1104"/>
      <c r="I17" s="1104"/>
      <c r="J17" s="1104"/>
      <c r="K17" s="1104"/>
      <c r="L17" s="1104"/>
      <c r="M17" s="460"/>
      <c r="N17" s="460"/>
    </row>
    <row r="18" spans="1:16" ht="39.75" customHeight="1" x14ac:dyDescent="0.2">
      <c r="A18" s="775">
        <v>-6</v>
      </c>
      <c r="B18" s="1104" t="s">
        <v>312</v>
      </c>
      <c r="C18" s="1104"/>
      <c r="D18" s="1104"/>
      <c r="E18" s="1104"/>
      <c r="F18" s="1104"/>
      <c r="G18" s="1104"/>
      <c r="H18" s="1104"/>
      <c r="I18" s="1104"/>
      <c r="J18" s="1104"/>
      <c r="K18" s="1104"/>
      <c r="L18" s="1104"/>
      <c r="M18" s="460"/>
      <c r="N18" s="460"/>
    </row>
    <row r="19" spans="1:16" ht="58.5" customHeight="1" x14ac:dyDescent="0.2">
      <c r="A19" s="775">
        <v>-7</v>
      </c>
      <c r="B19" s="1104" t="s">
        <v>313</v>
      </c>
      <c r="C19" s="1104"/>
      <c r="D19" s="1104"/>
      <c r="E19" s="1104"/>
      <c r="F19" s="1104"/>
      <c r="G19" s="1104"/>
      <c r="H19" s="1104"/>
      <c r="I19" s="1104"/>
      <c r="J19" s="1104"/>
      <c r="K19" s="1104"/>
      <c r="L19" s="1104"/>
      <c r="M19" s="460"/>
      <c r="N19" s="460"/>
    </row>
    <row r="20" spans="1:16" ht="16.5" customHeight="1" x14ac:dyDescent="0.25">
      <c r="A20" s="774">
        <v>-8</v>
      </c>
      <c r="B20" s="1104" t="s">
        <v>314</v>
      </c>
      <c r="C20" s="1104"/>
      <c r="D20" s="1104"/>
      <c r="E20" s="1104"/>
      <c r="F20" s="1104"/>
      <c r="G20" s="1104"/>
      <c r="H20" s="1104"/>
      <c r="I20" s="1104"/>
      <c r="J20" s="1104"/>
      <c r="K20" s="1104"/>
      <c r="L20" s="1104"/>
      <c r="M20" s="460"/>
      <c r="N20" s="460"/>
    </row>
    <row r="21" spans="1:16" ht="16.5" customHeight="1" x14ac:dyDescent="0.25">
      <c r="A21" s="774"/>
      <c r="B21" s="1104"/>
      <c r="C21" s="1104"/>
      <c r="D21" s="1104"/>
      <c r="E21" s="1104"/>
      <c r="F21" s="1104"/>
      <c r="G21" s="1104"/>
      <c r="H21" s="1104"/>
      <c r="I21" s="1104"/>
      <c r="J21" s="1104"/>
      <c r="K21" s="1104"/>
      <c r="L21" s="1104"/>
      <c r="M21" s="460"/>
      <c r="N21" s="460"/>
    </row>
    <row r="22" spans="1:16" ht="18" x14ac:dyDescent="0.25">
      <c r="A22" s="774">
        <v>-9</v>
      </c>
      <c r="B22" s="814" t="s">
        <v>315</v>
      </c>
      <c r="C22" s="814"/>
      <c r="D22" s="814"/>
      <c r="E22" s="814"/>
      <c r="F22" s="814"/>
      <c r="G22" s="814"/>
      <c r="H22" s="814"/>
      <c r="I22" s="814"/>
      <c r="J22" s="814"/>
      <c r="K22" s="814"/>
      <c r="L22" s="814"/>
      <c r="M22" s="460"/>
      <c r="N22" s="460"/>
    </row>
    <row r="23" spans="1:16" ht="16.5" customHeight="1" x14ac:dyDescent="0.25">
      <c r="A23" s="774">
        <v>-10</v>
      </c>
      <c r="B23" s="814" t="s">
        <v>316</v>
      </c>
      <c r="C23" s="814"/>
      <c r="D23" s="814"/>
      <c r="E23" s="814"/>
      <c r="F23" s="814"/>
      <c r="G23" s="814"/>
      <c r="H23" s="814"/>
      <c r="I23" s="814"/>
      <c r="J23" s="814"/>
      <c r="K23" s="814"/>
      <c r="L23" s="814"/>
      <c r="M23" s="460"/>
      <c r="N23" s="562"/>
    </row>
    <row r="24" spans="1:16" ht="34.5" customHeight="1" x14ac:dyDescent="0.2">
      <c r="A24" s="775">
        <v>-11</v>
      </c>
      <c r="B24" s="1104" t="s">
        <v>317</v>
      </c>
      <c r="C24" s="1104"/>
      <c r="D24" s="1104"/>
      <c r="E24" s="1104"/>
      <c r="F24" s="1104"/>
      <c r="G24" s="1104"/>
      <c r="H24" s="1104"/>
      <c r="I24" s="1104"/>
      <c r="J24" s="1104"/>
      <c r="K24" s="1104"/>
      <c r="L24" s="1104"/>
      <c r="M24" s="460"/>
      <c r="N24" s="562"/>
    </row>
    <row r="25" spans="1:16" ht="16.5" customHeight="1" x14ac:dyDescent="0.25">
      <c r="A25" s="774">
        <v>-12</v>
      </c>
      <c r="B25" s="814" t="s">
        <v>318</v>
      </c>
      <c r="C25" s="814"/>
      <c r="D25" s="814"/>
      <c r="E25" s="814"/>
      <c r="F25" s="814"/>
      <c r="G25" s="814"/>
      <c r="H25" s="814"/>
      <c r="I25" s="814"/>
      <c r="J25" s="814"/>
      <c r="K25" s="814"/>
      <c r="L25" s="814"/>
      <c r="M25" s="460"/>
      <c r="N25" s="562"/>
    </row>
    <row r="26" spans="1:16" ht="16.5" customHeight="1" x14ac:dyDescent="0.25">
      <c r="A26" s="774">
        <v>-13</v>
      </c>
      <c r="B26" s="814" t="s">
        <v>316</v>
      </c>
      <c r="C26" s="814"/>
      <c r="D26" s="814"/>
      <c r="E26" s="814"/>
      <c r="F26" s="814"/>
      <c r="G26" s="814"/>
      <c r="H26" s="814"/>
      <c r="I26" s="814"/>
      <c r="J26" s="814"/>
      <c r="K26" s="814"/>
      <c r="L26" s="814"/>
      <c r="M26" s="460"/>
      <c r="N26" s="562"/>
    </row>
    <row r="27" spans="1:16" ht="16.5" customHeight="1" x14ac:dyDescent="0.25">
      <c r="A27" s="774">
        <v>-14</v>
      </c>
      <c r="B27" s="1104" t="s">
        <v>319</v>
      </c>
      <c r="C27" s="1104"/>
      <c r="D27" s="1104"/>
      <c r="E27" s="1104"/>
      <c r="F27" s="1104"/>
      <c r="G27" s="1104"/>
      <c r="H27" s="1104"/>
      <c r="I27" s="1104"/>
      <c r="J27" s="1104"/>
      <c r="K27" s="1104"/>
      <c r="L27" s="1104"/>
      <c r="M27" s="460"/>
      <c r="N27" s="562"/>
      <c r="O27" s="460"/>
      <c r="P27" s="460"/>
    </row>
    <row r="28" spans="1:16" ht="16.5" customHeight="1" x14ac:dyDescent="0.25">
      <c r="A28" s="774"/>
      <c r="B28" s="1104"/>
      <c r="C28" s="1104"/>
      <c r="D28" s="1104"/>
      <c r="E28" s="1104"/>
      <c r="F28" s="1104"/>
      <c r="G28" s="1104"/>
      <c r="H28" s="1104"/>
      <c r="I28" s="1104"/>
      <c r="J28" s="1104"/>
      <c r="K28" s="1104"/>
      <c r="L28" s="1104"/>
      <c r="M28" s="460"/>
      <c r="N28" s="562"/>
      <c r="O28" s="460"/>
      <c r="P28" s="460"/>
    </row>
    <row r="29" spans="1:16" ht="16.5" customHeight="1" x14ac:dyDescent="0.25">
      <c r="A29" s="774">
        <v>-15</v>
      </c>
      <c r="B29" s="1104" t="s">
        <v>320</v>
      </c>
      <c r="C29" s="1104"/>
      <c r="D29" s="1104"/>
      <c r="E29" s="1104"/>
      <c r="F29" s="1104"/>
      <c r="G29" s="1104"/>
      <c r="H29" s="1104"/>
      <c r="I29" s="1104"/>
      <c r="J29" s="1104"/>
      <c r="K29" s="1104"/>
      <c r="L29" s="1104"/>
      <c r="M29" s="460"/>
      <c r="N29" s="562"/>
      <c r="O29" s="460"/>
      <c r="P29" s="460"/>
    </row>
    <row r="30" spans="1:16" ht="41.25" customHeight="1" x14ac:dyDescent="0.25">
      <c r="A30" s="816"/>
      <c r="B30" s="1104"/>
      <c r="C30" s="1104"/>
      <c r="D30" s="1104"/>
      <c r="E30" s="1104"/>
      <c r="F30" s="1104"/>
      <c r="G30" s="1104"/>
      <c r="H30" s="1104"/>
      <c r="I30" s="1104"/>
      <c r="J30" s="1104"/>
      <c r="K30" s="1104"/>
      <c r="L30" s="1104"/>
      <c r="M30" s="460"/>
      <c r="N30" s="562"/>
      <c r="O30" s="460"/>
      <c r="P30" s="460"/>
    </row>
    <row r="31" spans="1:16" ht="16.5" customHeight="1" x14ac:dyDescent="0.25">
      <c r="A31" s="774">
        <v>-16</v>
      </c>
      <c r="B31" s="814" t="s">
        <v>316</v>
      </c>
      <c r="C31" s="814"/>
      <c r="D31" s="814"/>
      <c r="E31" s="814"/>
      <c r="F31" s="814"/>
      <c r="G31" s="814"/>
      <c r="H31" s="814"/>
      <c r="I31" s="814"/>
      <c r="J31" s="814"/>
      <c r="K31" s="814"/>
      <c r="L31" s="814"/>
      <c r="M31" s="460"/>
    </row>
    <row r="32" spans="1:16" ht="16.5" customHeight="1" x14ac:dyDescent="0.25">
      <c r="A32" s="774">
        <v>-17</v>
      </c>
      <c r="B32" s="814" t="s">
        <v>321</v>
      </c>
      <c r="C32" s="814"/>
      <c r="D32" s="814"/>
      <c r="E32" s="814"/>
      <c r="F32" s="814"/>
      <c r="G32" s="814"/>
      <c r="H32" s="814"/>
      <c r="I32" s="814"/>
      <c r="J32" s="814"/>
      <c r="K32" s="814"/>
      <c r="L32" s="814"/>
    </row>
    <row r="33" spans="1:12" ht="16.5" customHeight="1" x14ac:dyDescent="0.25">
      <c r="A33" s="774">
        <v>-18</v>
      </c>
      <c r="B33" s="814" t="s">
        <v>322</v>
      </c>
      <c r="C33" s="814"/>
      <c r="D33" s="814"/>
      <c r="E33" s="814"/>
      <c r="F33" s="814"/>
      <c r="G33" s="814"/>
      <c r="H33" s="814"/>
      <c r="I33" s="814"/>
      <c r="J33" s="814"/>
      <c r="K33" s="814"/>
      <c r="L33" s="814"/>
    </row>
    <row r="34" spans="1:12" ht="16.5" customHeight="1" x14ac:dyDescent="0.25">
      <c r="A34" s="774">
        <v>-19</v>
      </c>
      <c r="B34" s="1106" t="s">
        <v>340</v>
      </c>
      <c r="C34" s="1106"/>
      <c r="D34" s="1106"/>
      <c r="E34" s="1106"/>
      <c r="F34" s="1106"/>
      <c r="G34" s="1106"/>
      <c r="H34" s="1106"/>
      <c r="I34" s="1106"/>
      <c r="J34" s="1106"/>
      <c r="K34" s="1106"/>
      <c r="L34" s="1106"/>
    </row>
    <row r="35" spans="1:12" ht="16.5" customHeight="1" x14ac:dyDescent="0.25">
      <c r="A35" s="774"/>
      <c r="B35" s="1106"/>
      <c r="C35" s="1106"/>
      <c r="D35" s="1106"/>
      <c r="E35" s="1106"/>
      <c r="F35" s="1106"/>
      <c r="G35" s="1106"/>
      <c r="H35" s="1106"/>
      <c r="I35" s="1106"/>
      <c r="J35" s="1106"/>
      <c r="K35" s="1106"/>
      <c r="L35" s="1106"/>
    </row>
    <row r="36" spans="1:12" ht="41.25" customHeight="1" x14ac:dyDescent="0.25">
      <c r="A36" s="774"/>
      <c r="B36" s="1106"/>
      <c r="C36" s="1106"/>
      <c r="D36" s="1106"/>
      <c r="E36" s="1106"/>
      <c r="F36" s="1106"/>
      <c r="G36" s="1106"/>
      <c r="H36" s="1106"/>
      <c r="I36" s="1106"/>
      <c r="J36" s="1106"/>
      <c r="K36" s="1106"/>
      <c r="L36" s="1106"/>
    </row>
    <row r="37" spans="1:12" ht="16.5" customHeight="1" x14ac:dyDescent="0.25">
      <c r="A37" s="774">
        <v>-20</v>
      </c>
      <c r="B37" s="1106" t="s">
        <v>346</v>
      </c>
      <c r="C37" s="1106"/>
      <c r="D37" s="1106"/>
      <c r="E37" s="1106"/>
      <c r="F37" s="1106"/>
      <c r="G37" s="1106"/>
      <c r="H37" s="1106"/>
      <c r="I37" s="1106"/>
      <c r="J37" s="1106"/>
      <c r="K37" s="1106"/>
      <c r="L37" s="1106"/>
    </row>
    <row r="38" spans="1:12" ht="57.75" customHeight="1" x14ac:dyDescent="0.25">
      <c r="A38" s="813"/>
      <c r="B38" s="1106"/>
      <c r="C38" s="1106"/>
      <c r="D38" s="1106"/>
      <c r="E38" s="1106"/>
      <c r="F38" s="1106"/>
      <c r="G38" s="1106"/>
      <c r="H38" s="1106"/>
      <c r="I38" s="1106"/>
      <c r="J38" s="1106"/>
      <c r="K38" s="1106"/>
      <c r="L38" s="1106"/>
    </row>
    <row r="40" spans="1:12" ht="18" x14ac:dyDescent="0.25">
      <c r="D40" s="811" t="s">
        <v>329</v>
      </c>
    </row>
  </sheetData>
  <mergeCells count="12">
    <mergeCell ref="B37:L38"/>
    <mergeCell ref="B20:L21"/>
    <mergeCell ref="B24:L24"/>
    <mergeCell ref="B27:L28"/>
    <mergeCell ref="B29:L30"/>
    <mergeCell ref="B34:L36"/>
    <mergeCell ref="B19:L19"/>
    <mergeCell ref="B9:L10"/>
    <mergeCell ref="B11:L13"/>
    <mergeCell ref="B14:L15"/>
    <mergeCell ref="B17:L17"/>
    <mergeCell ref="B18:L18"/>
  </mergeCells>
  <printOptions horizontalCentered="1" verticalCentered="1"/>
  <pageMargins left="0.31496062992125984" right="0.31496062992125984" top="0.31496062992125984" bottom="0.31496062992125984" header="7.874015748031496E-2" footer="7.874015748031496E-2"/>
  <pageSetup paperSize="5" scale="66" orientation="landscape" r:id="rId1"/>
  <headerFooter scaleWithDoc="0">
    <oddHeader>&amp;L&amp;G</oddHeader>
    <oddFooter>&amp;C&amp;8&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FEAA-F93F-4B87-9D55-5AF8B2B1B567}">
  <sheetPr codeName="Sheet48">
    <pageSetUpPr fitToPage="1"/>
  </sheetPr>
  <dimension ref="A1:L38"/>
  <sheetViews>
    <sheetView view="pageBreakPreview" topLeftCell="A21" zoomScaleNormal="100" zoomScaleSheetLayoutView="100" workbookViewId="0">
      <selection activeCell="H40" sqref="H40"/>
    </sheetView>
  </sheetViews>
  <sheetFormatPr defaultColWidth="9.140625" defaultRowHeight="12.75" x14ac:dyDescent="0.2"/>
  <cols>
    <col min="1" max="1" width="6.140625" style="810" customWidth="1"/>
    <col min="2" max="2" width="2.7109375" style="809" customWidth="1"/>
    <col min="3" max="3" width="1.7109375" style="809" customWidth="1"/>
    <col min="4" max="10" width="23.28515625" style="809" customWidth="1"/>
    <col min="11" max="11" width="26.85546875" style="809" customWidth="1"/>
    <col min="12" max="12" width="38.140625" style="809" customWidth="1"/>
    <col min="13" max="16384" width="9.140625" style="809"/>
  </cols>
  <sheetData>
    <row r="1" spans="1:12" ht="18.75" x14ac:dyDescent="0.3">
      <c r="A1" s="825"/>
      <c r="B1" s="812"/>
      <c r="C1" s="812"/>
      <c r="D1" s="812"/>
      <c r="E1" s="812"/>
      <c r="F1" s="812"/>
      <c r="G1" s="812"/>
      <c r="H1" s="812"/>
      <c r="I1" s="812"/>
      <c r="J1" s="812"/>
      <c r="K1" s="812"/>
      <c r="L1" s="812"/>
    </row>
    <row r="2" spans="1:12" ht="18.75" x14ac:dyDescent="0.3">
      <c r="A2" s="825"/>
      <c r="B2" s="812"/>
      <c r="C2" s="812"/>
      <c r="D2" s="812"/>
      <c r="E2" s="829"/>
      <c r="F2" s="812"/>
      <c r="G2" s="812"/>
      <c r="H2" s="812"/>
      <c r="I2" s="812"/>
      <c r="J2" s="812"/>
      <c r="K2" s="812"/>
      <c r="L2" s="812"/>
    </row>
    <row r="3" spans="1:12" ht="18.75" x14ac:dyDescent="0.3">
      <c r="A3" s="825"/>
      <c r="B3" s="812"/>
      <c r="C3" s="812"/>
      <c r="D3" s="812"/>
      <c r="E3" s="812"/>
      <c r="F3" s="812"/>
      <c r="G3" s="812"/>
      <c r="H3" s="812"/>
      <c r="I3" s="812"/>
      <c r="J3" s="812"/>
      <c r="K3" s="812"/>
      <c r="L3" s="812"/>
    </row>
    <row r="4" spans="1:12" ht="18.75" x14ac:dyDescent="0.3">
      <c r="A4" s="825"/>
      <c r="B4" s="812"/>
      <c r="C4" s="812"/>
      <c r="D4" s="812"/>
      <c r="E4" s="812"/>
      <c r="F4" s="812"/>
      <c r="G4" s="828"/>
      <c r="H4" s="812"/>
      <c r="I4" s="812"/>
      <c r="J4" s="812"/>
      <c r="K4" s="812"/>
      <c r="L4" s="812"/>
    </row>
    <row r="5" spans="1:12" ht="18.75" x14ac:dyDescent="0.3">
      <c r="A5" s="825"/>
      <c r="B5" s="812"/>
      <c r="C5" s="812"/>
      <c r="D5" s="812"/>
      <c r="E5" s="812"/>
      <c r="F5" s="812"/>
      <c r="G5" s="828"/>
      <c r="H5" s="812"/>
      <c r="I5" s="812"/>
      <c r="J5" s="812"/>
      <c r="K5" s="812"/>
      <c r="L5" s="812"/>
    </row>
    <row r="6" spans="1:12" ht="18.75" x14ac:dyDescent="0.3">
      <c r="A6" s="827" t="s">
        <v>43</v>
      </c>
      <c r="B6" s="812"/>
      <c r="C6" s="815"/>
      <c r="D6" s="815"/>
      <c r="E6" s="815"/>
      <c r="F6" s="815"/>
      <c r="G6" s="815"/>
      <c r="H6" s="815"/>
      <c r="I6" s="815"/>
      <c r="J6" s="815"/>
      <c r="K6" s="815"/>
      <c r="L6" s="815"/>
    </row>
    <row r="7" spans="1:12" ht="18.75" x14ac:dyDescent="0.3">
      <c r="A7" s="827" t="s">
        <v>330</v>
      </c>
      <c r="B7" s="812"/>
      <c r="C7" s="815"/>
      <c r="D7" s="815"/>
      <c r="E7" s="815"/>
      <c r="F7" s="815"/>
      <c r="G7" s="815"/>
      <c r="H7" s="815"/>
      <c r="I7" s="815"/>
      <c r="J7" s="815"/>
      <c r="K7" s="815"/>
      <c r="L7" s="815"/>
    </row>
    <row r="8" spans="1:12" ht="18.75" x14ac:dyDescent="0.3">
      <c r="A8" s="825"/>
      <c r="B8" s="812"/>
      <c r="C8" s="815"/>
      <c r="D8" s="815"/>
      <c r="E8" s="815"/>
      <c r="F8" s="815"/>
      <c r="G8" s="815"/>
      <c r="H8" s="815"/>
      <c r="I8" s="815"/>
      <c r="J8" s="815"/>
      <c r="K8" s="815"/>
      <c r="L8" s="815"/>
    </row>
    <row r="9" spans="1:12" ht="16.5" customHeight="1" x14ac:dyDescent="0.25">
      <c r="A9" s="774">
        <v>-21</v>
      </c>
      <c r="B9" s="817" t="s">
        <v>323</v>
      </c>
      <c r="C9" s="826"/>
      <c r="D9" s="826"/>
      <c r="E9" s="826"/>
      <c r="F9" s="826"/>
      <c r="G9" s="826"/>
      <c r="H9" s="826"/>
      <c r="I9" s="826"/>
      <c r="J9" s="826"/>
      <c r="K9" s="817"/>
      <c r="L9" s="817"/>
    </row>
    <row r="10" spans="1:12" ht="16.5" customHeight="1" x14ac:dyDescent="0.25">
      <c r="A10" s="774">
        <v>-22</v>
      </c>
      <c r="B10" s="817" t="s">
        <v>324</v>
      </c>
      <c r="C10" s="826"/>
      <c r="D10" s="826"/>
      <c r="E10" s="826"/>
      <c r="F10" s="826"/>
      <c r="G10" s="817"/>
      <c r="H10" s="817"/>
      <c r="I10" s="817"/>
      <c r="J10" s="817"/>
      <c r="K10" s="817"/>
      <c r="L10" s="817"/>
    </row>
    <row r="11" spans="1:12" ht="16.5" customHeight="1" x14ac:dyDescent="0.25">
      <c r="A11" s="774">
        <v>-23</v>
      </c>
      <c r="B11" s="817" t="s">
        <v>316</v>
      </c>
      <c r="C11" s="817"/>
      <c r="D11" s="824"/>
      <c r="E11" s="824"/>
      <c r="F11" s="824"/>
      <c r="G11" s="824"/>
      <c r="H11" s="824"/>
      <c r="I11" s="824"/>
      <c r="J11" s="824"/>
      <c r="K11" s="824"/>
      <c r="L11" s="824"/>
    </row>
    <row r="12" spans="1:12" ht="16.5" customHeight="1" x14ac:dyDescent="0.25">
      <c r="A12" s="776">
        <v>-24</v>
      </c>
      <c r="B12" s="1106" t="s">
        <v>344</v>
      </c>
      <c r="C12" s="1106"/>
      <c r="D12" s="1106"/>
      <c r="E12" s="1106"/>
      <c r="F12" s="1106"/>
      <c r="G12" s="1106"/>
      <c r="H12" s="1106"/>
      <c r="I12" s="1106"/>
      <c r="J12" s="1106"/>
      <c r="K12" s="1106"/>
      <c r="L12" s="1106"/>
    </row>
    <row r="13" spans="1:12" ht="16.5" customHeight="1" x14ac:dyDescent="0.25">
      <c r="A13" s="776"/>
      <c r="B13" s="1106"/>
      <c r="C13" s="1106"/>
      <c r="D13" s="1106"/>
      <c r="E13" s="1106"/>
      <c r="F13" s="1106"/>
      <c r="G13" s="1106"/>
      <c r="H13" s="1106"/>
      <c r="I13" s="1106"/>
      <c r="J13" s="1106"/>
      <c r="K13" s="1106"/>
      <c r="L13" s="1106"/>
    </row>
    <row r="14" spans="1:12" ht="33" customHeight="1" x14ac:dyDescent="0.25">
      <c r="A14" s="776"/>
      <c r="B14" s="1106"/>
      <c r="C14" s="1106"/>
      <c r="D14" s="1106"/>
      <c r="E14" s="1106"/>
      <c r="F14" s="1106"/>
      <c r="G14" s="1106"/>
      <c r="H14" s="1106"/>
      <c r="I14" s="1106"/>
      <c r="J14" s="1106"/>
      <c r="K14" s="1106"/>
      <c r="L14" s="1106"/>
    </row>
    <row r="15" spans="1:12" ht="18.75" x14ac:dyDescent="0.25">
      <c r="A15" s="776">
        <v>-25</v>
      </c>
      <c r="B15" s="881" t="s">
        <v>316</v>
      </c>
      <c r="C15" s="881"/>
      <c r="D15" s="882"/>
      <c r="E15" s="882"/>
      <c r="F15" s="882"/>
      <c r="G15" s="882"/>
      <c r="H15" s="882"/>
      <c r="I15" s="882"/>
      <c r="J15" s="882"/>
      <c r="K15" s="882"/>
      <c r="L15" s="882"/>
    </row>
    <row r="16" spans="1:12" ht="18.75" x14ac:dyDescent="0.25">
      <c r="A16" s="776">
        <v>-26</v>
      </c>
      <c r="B16" s="881" t="s">
        <v>316</v>
      </c>
      <c r="C16" s="881"/>
      <c r="D16" s="882"/>
      <c r="E16" s="882"/>
      <c r="F16" s="882"/>
      <c r="G16" s="882"/>
      <c r="H16" s="882"/>
      <c r="I16" s="882"/>
      <c r="J16" s="882"/>
      <c r="K16" s="882"/>
      <c r="L16" s="882"/>
    </row>
    <row r="17" spans="1:12" ht="18.75" customHeight="1" x14ac:dyDescent="0.25">
      <c r="A17" s="776">
        <v>-27</v>
      </c>
      <c r="B17" s="1106" t="s">
        <v>316</v>
      </c>
      <c r="C17" s="1106"/>
      <c r="D17" s="1106"/>
      <c r="E17" s="1106"/>
      <c r="F17" s="1106"/>
      <c r="G17" s="1106"/>
      <c r="H17" s="1106"/>
      <c r="I17" s="1106"/>
      <c r="J17" s="1106"/>
      <c r="K17" s="1106"/>
      <c r="L17" s="1106"/>
    </row>
    <row r="18" spans="1:12" ht="18.75" x14ac:dyDescent="0.25">
      <c r="A18" s="776">
        <v>-28</v>
      </c>
      <c r="B18" s="881" t="s">
        <v>343</v>
      </c>
      <c r="C18" s="881"/>
      <c r="D18" s="881"/>
      <c r="E18" s="882"/>
      <c r="F18" s="882"/>
      <c r="G18" s="882"/>
      <c r="H18" s="882"/>
      <c r="I18" s="882"/>
      <c r="J18" s="882"/>
      <c r="K18" s="882"/>
      <c r="L18" s="882"/>
    </row>
    <row r="19" spans="1:12" ht="18.75" x14ac:dyDescent="0.25">
      <c r="A19" s="776">
        <v>-29</v>
      </c>
      <c r="B19" s="817" t="s">
        <v>325</v>
      </c>
      <c r="C19" s="817"/>
      <c r="D19" s="817"/>
      <c r="E19" s="824"/>
      <c r="F19" s="824"/>
      <c r="G19" s="824"/>
      <c r="H19" s="824"/>
      <c r="I19" s="824"/>
      <c r="J19" s="824"/>
      <c r="K19" s="824"/>
      <c r="L19" s="824"/>
    </row>
    <row r="20" spans="1:12" ht="18.75" x14ac:dyDescent="0.25">
      <c r="A20" s="776">
        <v>-30</v>
      </c>
      <c r="B20" s="817" t="s">
        <v>326</v>
      </c>
      <c r="C20" s="817"/>
      <c r="D20" s="817"/>
      <c r="E20" s="824"/>
      <c r="F20" s="824"/>
      <c r="G20" s="824"/>
      <c r="H20" s="824"/>
      <c r="I20" s="824"/>
      <c r="J20" s="824"/>
      <c r="K20" s="824"/>
      <c r="L20" s="824"/>
    </row>
    <row r="21" spans="1:12" ht="18" x14ac:dyDescent="0.25">
      <c r="A21" s="776">
        <v>-31</v>
      </c>
      <c r="B21" s="1106" t="s">
        <v>331</v>
      </c>
      <c r="C21" s="1106"/>
      <c r="D21" s="1106"/>
      <c r="E21" s="1106"/>
      <c r="F21" s="1106"/>
      <c r="G21" s="1106"/>
      <c r="H21" s="1106"/>
      <c r="I21" s="1106"/>
      <c r="J21" s="1106"/>
      <c r="K21" s="1106"/>
      <c r="L21" s="1106"/>
    </row>
    <row r="22" spans="1:12" ht="18.75" x14ac:dyDescent="0.2">
      <c r="A22" s="825"/>
      <c r="B22" s="1106"/>
      <c r="C22" s="1106"/>
      <c r="D22" s="1106"/>
      <c r="E22" s="1106"/>
      <c r="F22" s="1106"/>
      <c r="G22" s="1106"/>
      <c r="H22" s="1106"/>
      <c r="I22" s="1106"/>
      <c r="J22" s="1106"/>
      <c r="K22" s="1106"/>
      <c r="L22" s="1106"/>
    </row>
    <row r="23" spans="1:12" ht="37.5" customHeight="1" x14ac:dyDescent="0.2">
      <c r="A23" s="825"/>
      <c r="B23" s="1106"/>
      <c r="C23" s="1106"/>
      <c r="D23" s="1106"/>
      <c r="E23" s="1106"/>
      <c r="F23" s="1106"/>
      <c r="G23" s="1106"/>
      <c r="H23" s="1106"/>
      <c r="I23" s="1106"/>
      <c r="J23" s="1106"/>
      <c r="K23" s="1106"/>
      <c r="L23" s="1106"/>
    </row>
    <row r="24" spans="1:12" ht="18.75" x14ac:dyDescent="0.25">
      <c r="A24" s="776">
        <v>-32</v>
      </c>
      <c r="B24" s="817" t="s">
        <v>327</v>
      </c>
      <c r="C24" s="817"/>
      <c r="D24" s="817"/>
      <c r="E24" s="824"/>
      <c r="F24" s="824"/>
      <c r="G24" s="824"/>
      <c r="H24" s="824"/>
      <c r="I24" s="824"/>
      <c r="J24" s="824"/>
      <c r="K24" s="824"/>
      <c r="L24" s="824"/>
    </row>
    <row r="25" spans="1:12" ht="18.75" customHeight="1" x14ac:dyDescent="0.25">
      <c r="A25" s="776">
        <v>-33</v>
      </c>
      <c r="B25" s="1104" t="s">
        <v>332</v>
      </c>
      <c r="C25" s="1104"/>
      <c r="D25" s="1104"/>
      <c r="E25" s="1104"/>
      <c r="F25" s="1104"/>
      <c r="G25" s="1104"/>
      <c r="H25" s="1104"/>
      <c r="I25" s="1104"/>
      <c r="J25" s="1104"/>
      <c r="K25" s="1104"/>
      <c r="L25" s="1104"/>
    </row>
    <row r="26" spans="1:12" ht="18.75" x14ac:dyDescent="0.2">
      <c r="A26" s="825"/>
      <c r="B26" s="1104"/>
      <c r="C26" s="1104"/>
      <c r="D26" s="1104"/>
      <c r="E26" s="1104"/>
      <c r="F26" s="1104"/>
      <c r="G26" s="1104"/>
      <c r="H26" s="1104"/>
      <c r="I26" s="1104"/>
      <c r="J26" s="1104"/>
      <c r="K26" s="1104"/>
      <c r="L26" s="1104"/>
    </row>
    <row r="27" spans="1:12" ht="18.75" x14ac:dyDescent="0.25">
      <c r="A27" s="776">
        <v>-34</v>
      </c>
      <c r="B27" s="817" t="s">
        <v>333</v>
      </c>
      <c r="C27" s="824"/>
      <c r="D27" s="824"/>
      <c r="E27" s="824"/>
      <c r="F27" s="824"/>
      <c r="G27" s="824"/>
      <c r="H27" s="824"/>
      <c r="I27" s="824"/>
      <c r="J27" s="824"/>
      <c r="K27" s="824"/>
      <c r="L27" s="824"/>
    </row>
    <row r="28" spans="1:12" ht="18.75" x14ac:dyDescent="0.25">
      <c r="A28" s="776">
        <v>-35</v>
      </c>
      <c r="B28" s="817" t="s">
        <v>316</v>
      </c>
      <c r="C28" s="824"/>
      <c r="D28" s="824"/>
      <c r="E28" s="824"/>
      <c r="F28" s="824"/>
      <c r="G28" s="824"/>
      <c r="H28" s="824"/>
      <c r="I28" s="824"/>
      <c r="J28" s="824"/>
      <c r="K28" s="824"/>
      <c r="L28" s="824"/>
    </row>
    <row r="29" spans="1:12" ht="18.75" customHeight="1" x14ac:dyDescent="0.25">
      <c r="A29" s="776">
        <v>-36</v>
      </c>
      <c r="B29" s="1104" t="s">
        <v>334</v>
      </c>
      <c r="C29" s="1104"/>
      <c r="D29" s="1104"/>
      <c r="E29" s="1104"/>
      <c r="F29" s="1104"/>
      <c r="G29" s="1104"/>
      <c r="H29" s="1104"/>
      <c r="I29" s="1104"/>
      <c r="J29" s="1104"/>
      <c r="K29" s="1104"/>
      <c r="L29" s="1104"/>
    </row>
    <row r="30" spans="1:12" ht="18.75" x14ac:dyDescent="0.2">
      <c r="A30" s="825"/>
      <c r="B30" s="1104"/>
      <c r="C30" s="1104"/>
      <c r="D30" s="1104"/>
      <c r="E30" s="1104"/>
      <c r="F30" s="1104"/>
      <c r="G30" s="1104"/>
      <c r="H30" s="1104"/>
      <c r="I30" s="1104"/>
      <c r="J30" s="1104"/>
      <c r="K30" s="1104"/>
      <c r="L30" s="1104"/>
    </row>
    <row r="31" spans="1:12" ht="18.75" customHeight="1" x14ac:dyDescent="0.25">
      <c r="A31" s="776">
        <v>-37</v>
      </c>
      <c r="B31" s="1104" t="s">
        <v>335</v>
      </c>
      <c r="C31" s="1104"/>
      <c r="D31" s="1104"/>
      <c r="E31" s="1104"/>
      <c r="F31" s="1104"/>
      <c r="G31" s="1104"/>
      <c r="H31" s="1104"/>
      <c r="I31" s="1104"/>
      <c r="J31" s="1104"/>
      <c r="K31" s="1104"/>
      <c r="L31" s="1104"/>
    </row>
    <row r="32" spans="1:12" ht="36.75" customHeight="1" x14ac:dyDescent="0.2">
      <c r="A32" s="825"/>
      <c r="B32" s="1104"/>
      <c r="C32" s="1104"/>
      <c r="D32" s="1104"/>
      <c r="E32" s="1104"/>
      <c r="F32" s="1104"/>
      <c r="G32" s="1104"/>
      <c r="H32" s="1104"/>
      <c r="I32" s="1104"/>
      <c r="J32" s="1104"/>
      <c r="K32" s="1104"/>
      <c r="L32" s="1104"/>
    </row>
    <row r="33" spans="1:12" ht="18.75" customHeight="1" x14ac:dyDescent="0.25">
      <c r="A33" s="776">
        <v>-38</v>
      </c>
      <c r="B33" s="1104" t="s">
        <v>336</v>
      </c>
      <c r="C33" s="1104"/>
      <c r="D33" s="1104"/>
      <c r="E33" s="1104"/>
      <c r="F33" s="1104"/>
      <c r="G33" s="1104"/>
      <c r="H33" s="1104"/>
      <c r="I33" s="1104"/>
      <c r="J33" s="1104"/>
      <c r="K33" s="1104"/>
      <c r="L33" s="1104"/>
    </row>
    <row r="34" spans="1:12" ht="18.75" customHeight="1" x14ac:dyDescent="0.25">
      <c r="A34" s="776"/>
      <c r="B34" s="1104"/>
      <c r="C34" s="1104"/>
      <c r="D34" s="1104"/>
      <c r="E34" s="1104"/>
      <c r="F34" s="1104"/>
      <c r="G34" s="1104"/>
      <c r="H34" s="1104"/>
      <c r="I34" s="1104"/>
      <c r="J34" s="1104"/>
      <c r="K34" s="1104"/>
      <c r="L34" s="1104"/>
    </row>
    <row r="35" spans="1:12" ht="18.75" x14ac:dyDescent="0.25">
      <c r="A35" s="776">
        <v>-39</v>
      </c>
      <c r="B35" s="817" t="s">
        <v>328</v>
      </c>
      <c r="C35" s="824"/>
      <c r="D35" s="824"/>
      <c r="E35" s="824"/>
      <c r="F35" s="824"/>
      <c r="G35" s="824"/>
      <c r="H35" s="824"/>
      <c r="I35" s="824"/>
      <c r="J35" s="824"/>
      <c r="K35" s="824"/>
      <c r="L35" s="824"/>
    </row>
    <row r="36" spans="1:12" ht="18" x14ac:dyDescent="0.25">
      <c r="A36" s="776">
        <v>-40</v>
      </c>
      <c r="B36" s="817" t="s">
        <v>337</v>
      </c>
    </row>
    <row r="37" spans="1:12" ht="18" x14ac:dyDescent="0.25">
      <c r="A37" s="776">
        <v>-41</v>
      </c>
      <c r="B37" s="817" t="s">
        <v>341</v>
      </c>
    </row>
    <row r="38" spans="1:12" ht="18" x14ac:dyDescent="0.25">
      <c r="A38" s="776">
        <v>-42</v>
      </c>
      <c r="B38" s="817" t="s">
        <v>347</v>
      </c>
    </row>
  </sheetData>
  <mergeCells count="7">
    <mergeCell ref="B29:L30"/>
    <mergeCell ref="B31:L32"/>
    <mergeCell ref="B33:L34"/>
    <mergeCell ref="B12:L14"/>
    <mergeCell ref="B17:L17"/>
    <mergeCell ref="B21:L23"/>
    <mergeCell ref="B25:L26"/>
  </mergeCells>
  <printOptions horizontalCentered="1" verticalCentered="1"/>
  <pageMargins left="0.31496062992125984" right="0.31496062992125984" top="0.31496062992125984" bottom="0.31496062992125984" header="7.874015748031496E-2" footer="7.874015748031496E-2"/>
  <pageSetup paperSize="5" scale="73" orientation="landscape" r:id="rId1"/>
  <headerFooter scaleWithDoc="0">
    <oddHeader>&amp;L&amp;G</oddHeader>
    <oddFooter>&amp;C&amp;8&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8C9B-C4A1-46C8-A06F-73F38386CFC1}">
  <sheetPr codeName="Sheet40">
    <pageSetUpPr fitToPage="1"/>
  </sheetPr>
  <dimension ref="A1:AM37"/>
  <sheetViews>
    <sheetView view="pageBreakPreview" topLeftCell="A10" zoomScale="60" zoomScaleNormal="80" workbookViewId="0">
      <selection activeCell="A10" sqref="A10:R30"/>
    </sheetView>
  </sheetViews>
  <sheetFormatPr defaultColWidth="10.42578125" defaultRowHeight="12.75" x14ac:dyDescent="0.2"/>
  <cols>
    <col min="1" max="1" width="12.7109375" style="879" customWidth="1"/>
    <col min="2" max="2" width="10.42578125" style="879"/>
    <col min="3" max="4" width="10.42578125" style="796"/>
    <col min="5" max="5" width="10.42578125" style="789"/>
    <col min="6" max="6" width="5.42578125" style="789" customWidth="1"/>
    <col min="7" max="8" width="10.42578125" style="789"/>
    <col min="9" max="9" width="24.5703125" style="789" customWidth="1"/>
    <col min="10" max="14" width="10.42578125" style="789"/>
    <col min="15" max="15" width="4.5703125" style="789" customWidth="1"/>
    <col min="16" max="17" width="10.42578125" style="789"/>
    <col min="18" max="18" width="33.140625" style="796" customWidth="1"/>
    <col min="19" max="32" width="10.42578125" style="796"/>
    <col min="33" max="35" width="10.42578125" style="879"/>
    <col min="36" max="37" width="10.42578125" style="891"/>
    <col min="38" max="16384" width="10.42578125" style="789"/>
  </cols>
  <sheetData>
    <row r="1" spans="1:37" hidden="1" x14ac:dyDescent="0.2">
      <c r="C1" s="879"/>
      <c r="D1" s="879"/>
      <c r="E1" s="891"/>
      <c r="F1" s="891"/>
      <c r="G1" s="891"/>
      <c r="H1" s="891"/>
      <c r="I1" s="891"/>
      <c r="J1" s="891"/>
      <c r="K1" s="891"/>
      <c r="L1" s="891"/>
      <c r="M1" s="891"/>
      <c r="N1" s="891"/>
      <c r="O1" s="891"/>
      <c r="P1" s="891"/>
      <c r="Q1" s="891"/>
      <c r="R1" s="879"/>
      <c r="S1" s="879"/>
      <c r="T1" s="892"/>
      <c r="U1" s="892"/>
      <c r="V1" s="892"/>
      <c r="W1" s="892"/>
      <c r="X1" s="892"/>
      <c r="Y1" s="892"/>
      <c r="Z1" s="892"/>
      <c r="AA1" s="892"/>
      <c r="AB1" s="892"/>
      <c r="AC1" s="892"/>
      <c r="AD1" s="892"/>
      <c r="AE1" s="892"/>
      <c r="AF1" s="879"/>
    </row>
    <row r="2" spans="1:37" hidden="1" x14ac:dyDescent="0.2">
      <c r="C2" s="879"/>
      <c r="D2" s="879"/>
      <c r="E2" s="891"/>
      <c r="F2" s="891"/>
      <c r="G2" s="891"/>
      <c r="H2" s="891"/>
      <c r="I2" s="891"/>
      <c r="J2" s="891"/>
      <c r="K2" s="891"/>
      <c r="L2" s="891"/>
      <c r="M2" s="891"/>
      <c r="N2" s="891"/>
      <c r="O2" s="891"/>
      <c r="P2" s="891"/>
      <c r="Q2" s="891"/>
      <c r="R2" s="879"/>
      <c r="S2" s="879"/>
      <c r="T2" s="892"/>
      <c r="U2" s="892"/>
      <c r="V2" s="892"/>
      <c r="W2" s="892"/>
      <c r="X2" s="892"/>
      <c r="Y2" s="892"/>
      <c r="Z2" s="892"/>
      <c r="AA2" s="892"/>
      <c r="AB2" s="892"/>
      <c r="AC2" s="892"/>
      <c r="AD2" s="892"/>
      <c r="AE2" s="892"/>
      <c r="AF2" s="879"/>
    </row>
    <row r="3" spans="1:37" hidden="1" x14ac:dyDescent="0.2">
      <c r="C3" s="879"/>
      <c r="D3" s="879"/>
      <c r="E3" s="891"/>
      <c r="F3" s="891"/>
      <c r="G3" s="891"/>
      <c r="H3" s="891"/>
      <c r="I3" s="891"/>
      <c r="J3" s="891"/>
      <c r="K3" s="891"/>
      <c r="L3" s="891"/>
      <c r="M3" s="891"/>
      <c r="N3" s="891"/>
      <c r="O3" s="891"/>
      <c r="P3" s="891"/>
      <c r="Q3" s="891"/>
      <c r="R3" s="879"/>
      <c r="S3" s="879"/>
      <c r="T3" s="879"/>
      <c r="U3" s="879"/>
      <c r="V3" s="879"/>
      <c r="W3" s="879"/>
      <c r="X3" s="892"/>
      <c r="Y3" s="892"/>
      <c r="Z3" s="892"/>
      <c r="AA3" s="892"/>
      <c r="AB3" s="892"/>
      <c r="AC3" s="892"/>
      <c r="AD3" s="892"/>
      <c r="AE3" s="892"/>
      <c r="AF3" s="879"/>
    </row>
    <row r="4" spans="1:37" hidden="1" x14ac:dyDescent="0.2">
      <c r="C4" s="879"/>
      <c r="D4" s="879"/>
      <c r="E4" s="891"/>
      <c r="F4" s="794"/>
      <c r="G4" s="794"/>
      <c r="H4" s="794"/>
      <c r="I4" s="794"/>
      <c r="J4" s="794"/>
      <c r="K4" s="794"/>
      <c r="L4" s="794"/>
      <c r="M4" s="794"/>
      <c r="N4" s="794"/>
      <c r="O4" s="794"/>
      <c r="P4" s="893"/>
      <c r="Q4" s="794"/>
      <c r="R4" s="795"/>
      <c r="S4" s="784"/>
      <c r="T4" s="879"/>
      <c r="U4" s="879"/>
      <c r="V4" s="879"/>
      <c r="W4" s="879"/>
      <c r="X4" s="892"/>
      <c r="Y4" s="892"/>
      <c r="Z4" s="892"/>
      <c r="AA4" s="892"/>
      <c r="AB4" s="892"/>
      <c r="AC4" s="892"/>
      <c r="AD4" s="892"/>
      <c r="AE4" s="892"/>
      <c r="AF4" s="879"/>
    </row>
    <row r="5" spans="1:37" x14ac:dyDescent="0.2">
      <c r="C5" s="879"/>
      <c r="D5" s="879"/>
      <c r="E5" s="891"/>
      <c r="F5" s="794"/>
      <c r="G5" s="794"/>
      <c r="H5" s="794"/>
      <c r="I5" s="794"/>
      <c r="J5" s="794"/>
      <c r="K5" s="794"/>
      <c r="L5" s="794"/>
      <c r="M5" s="794"/>
      <c r="N5" s="794"/>
      <c r="O5" s="794"/>
      <c r="P5" s="893"/>
      <c r="Q5" s="794"/>
      <c r="R5" s="795"/>
      <c r="S5" s="784"/>
      <c r="T5" s="879"/>
      <c r="U5" s="879"/>
      <c r="V5" s="879"/>
      <c r="W5" s="879"/>
      <c r="X5" s="892"/>
      <c r="Y5" s="892"/>
      <c r="Z5" s="892"/>
      <c r="AA5" s="892"/>
      <c r="AB5" s="892"/>
      <c r="AC5" s="892"/>
      <c r="AD5" s="892"/>
      <c r="AE5" s="892"/>
      <c r="AF5" s="879"/>
    </row>
    <row r="6" spans="1:37" x14ac:dyDescent="0.2">
      <c r="C6" s="879"/>
      <c r="D6" s="879"/>
      <c r="E6" s="891"/>
      <c r="F6" s="466"/>
      <c r="G6" s="466"/>
      <c r="H6" s="794"/>
      <c r="I6" s="794"/>
      <c r="J6" s="794"/>
      <c r="K6" s="794"/>
      <c r="L6" s="794"/>
      <c r="M6" s="794"/>
      <c r="N6" s="794"/>
      <c r="O6" s="797"/>
      <c r="P6" s="794"/>
      <c r="Q6" s="794"/>
      <c r="R6" s="795"/>
      <c r="S6" s="784"/>
      <c r="T6" s="879"/>
      <c r="U6" s="879"/>
      <c r="V6" s="879"/>
      <c r="W6" s="879"/>
      <c r="X6" s="892"/>
      <c r="Y6" s="892"/>
      <c r="Z6" s="892"/>
      <c r="AA6" s="892"/>
      <c r="AB6" s="892"/>
      <c r="AC6" s="894"/>
      <c r="AD6" s="894"/>
      <c r="AE6" s="892"/>
      <c r="AF6" s="879"/>
    </row>
    <row r="7" spans="1:37" ht="14.25" x14ac:dyDescent="0.2">
      <c r="A7" s="895" t="s">
        <v>84</v>
      </c>
      <c r="C7" s="465"/>
      <c r="D7" s="780"/>
      <c r="E7" s="891"/>
      <c r="F7" s="794"/>
      <c r="G7" s="794"/>
      <c r="H7" s="794"/>
      <c r="I7" s="794"/>
      <c r="J7" s="794"/>
      <c r="K7" s="794"/>
      <c r="L7" s="794"/>
      <c r="M7" s="794"/>
      <c r="N7" s="794"/>
      <c r="O7" s="794"/>
      <c r="P7" s="794"/>
      <c r="Q7" s="794"/>
      <c r="R7" s="784"/>
      <c r="S7" s="784"/>
      <c r="T7" s="879"/>
      <c r="U7" s="879"/>
      <c r="V7" s="879"/>
      <c r="W7" s="879"/>
      <c r="X7" s="892"/>
      <c r="Y7" s="892"/>
      <c r="Z7" s="892"/>
      <c r="AA7" s="892"/>
      <c r="AB7" s="892"/>
      <c r="AC7" s="894"/>
      <c r="AD7" s="894"/>
      <c r="AE7" s="892"/>
      <c r="AF7" s="879"/>
    </row>
    <row r="8" spans="1:37" x14ac:dyDescent="0.2">
      <c r="A8" s="896"/>
      <c r="C8" s="784"/>
      <c r="D8" s="780"/>
      <c r="E8" s="785"/>
      <c r="F8" s="781"/>
      <c r="G8" s="781"/>
      <c r="H8" s="781"/>
      <c r="I8" s="781"/>
      <c r="J8" s="781"/>
      <c r="K8" s="781"/>
      <c r="L8" s="781"/>
      <c r="M8" s="781"/>
      <c r="N8" s="781"/>
      <c r="O8" s="781"/>
      <c r="P8" s="782"/>
      <c r="Q8" s="781"/>
      <c r="R8" s="783"/>
      <c r="S8" s="783"/>
      <c r="T8" s="784"/>
      <c r="U8" s="465"/>
      <c r="V8" s="465"/>
      <c r="W8" s="465"/>
      <c r="X8" s="780"/>
      <c r="Y8" s="786"/>
      <c r="Z8" s="465"/>
      <c r="AA8" s="465"/>
      <c r="AB8" s="784"/>
      <c r="AC8" s="784"/>
      <c r="AD8" s="784"/>
      <c r="AE8" s="784"/>
      <c r="AF8" s="879"/>
      <c r="AG8" s="465"/>
      <c r="AH8" s="465"/>
      <c r="AI8" s="465"/>
      <c r="AJ8" s="465"/>
      <c r="AK8" s="465"/>
    </row>
    <row r="9" spans="1:37" ht="16.5" customHeight="1" x14ac:dyDescent="0.2">
      <c r="A9" s="1045"/>
      <c r="B9" s="1045"/>
      <c r="C9" s="1045"/>
      <c r="D9" s="1045"/>
      <c r="E9" s="1045"/>
      <c r="F9" s="1045"/>
      <c r="G9" s="1045"/>
      <c r="H9" s="1045"/>
      <c r="I9" s="1045"/>
      <c r="J9" s="1045"/>
      <c r="K9" s="1045"/>
      <c r="L9" s="1045"/>
      <c r="M9" s="1045"/>
      <c r="N9" s="1045"/>
      <c r="O9" s="781"/>
      <c r="P9" s="782"/>
      <c r="Q9" s="781"/>
      <c r="R9" s="783"/>
      <c r="S9" s="783"/>
      <c r="T9" s="784"/>
      <c r="U9" s="465"/>
      <c r="V9" s="465"/>
      <c r="W9" s="465"/>
      <c r="X9" s="780"/>
      <c r="Y9" s="786"/>
      <c r="Z9" s="465"/>
      <c r="AA9" s="465"/>
      <c r="AB9" s="784"/>
      <c r="AC9" s="784"/>
      <c r="AD9" s="784"/>
      <c r="AE9" s="784"/>
      <c r="AF9" s="879"/>
      <c r="AG9" s="465"/>
      <c r="AH9" s="465"/>
      <c r="AI9" s="465"/>
      <c r="AJ9" s="465"/>
      <c r="AK9" s="788"/>
    </row>
    <row r="10" spans="1:37" ht="12.75" customHeight="1" x14ac:dyDescent="0.2">
      <c r="A10" s="1041" t="s">
        <v>394</v>
      </c>
      <c r="B10" s="1041"/>
      <c r="C10" s="1041"/>
      <c r="D10" s="1041"/>
      <c r="E10" s="1041"/>
      <c r="F10" s="1041"/>
      <c r="G10" s="1041"/>
      <c r="H10" s="1041"/>
      <c r="I10" s="1041"/>
      <c r="J10" s="1041"/>
      <c r="K10" s="1041"/>
      <c r="L10" s="1041"/>
      <c r="M10" s="1041"/>
      <c r="N10" s="1041"/>
      <c r="O10" s="1041"/>
      <c r="P10" s="1041"/>
      <c r="Q10" s="1041"/>
      <c r="R10" s="1041"/>
      <c r="S10" s="783"/>
      <c r="T10" s="784"/>
      <c r="U10" s="465"/>
      <c r="V10" s="465"/>
      <c r="W10" s="465"/>
      <c r="X10" s="780"/>
      <c r="Y10" s="786"/>
      <c r="Z10" s="465"/>
      <c r="AA10" s="465"/>
      <c r="AB10" s="784"/>
      <c r="AC10" s="784"/>
      <c r="AD10" s="784"/>
      <c r="AE10" s="784"/>
      <c r="AF10" s="879"/>
      <c r="AG10" s="465"/>
      <c r="AH10" s="465"/>
      <c r="AI10" s="465"/>
      <c r="AJ10" s="465"/>
      <c r="AK10" s="465"/>
    </row>
    <row r="11" spans="1:37" x14ac:dyDescent="0.2">
      <c r="A11" s="1041"/>
      <c r="B11" s="1041"/>
      <c r="C11" s="1041"/>
      <c r="D11" s="1041"/>
      <c r="E11" s="1041"/>
      <c r="F11" s="1041"/>
      <c r="G11" s="1041"/>
      <c r="H11" s="1041"/>
      <c r="I11" s="1041"/>
      <c r="J11" s="1041"/>
      <c r="K11" s="1041"/>
      <c r="L11" s="1041"/>
      <c r="M11" s="1041"/>
      <c r="N11" s="1041"/>
      <c r="O11" s="1041"/>
      <c r="P11" s="1041"/>
      <c r="Q11" s="1041"/>
      <c r="R11" s="1041"/>
      <c r="S11" s="783"/>
      <c r="T11" s="784"/>
      <c r="U11" s="465"/>
      <c r="V11" s="465"/>
      <c r="W11" s="465"/>
      <c r="X11" s="780"/>
      <c r="Y11" s="786"/>
      <c r="Z11" s="465"/>
      <c r="AA11" s="465"/>
      <c r="AB11" s="784"/>
      <c r="AC11" s="784"/>
      <c r="AD11" s="784"/>
      <c r="AE11" s="784"/>
      <c r="AF11" s="879"/>
      <c r="AG11" s="465"/>
      <c r="AH11" s="465"/>
      <c r="AI11" s="465"/>
      <c r="AJ11" s="465"/>
      <c r="AK11" s="465"/>
    </row>
    <row r="12" spans="1:37" x14ac:dyDescent="0.2">
      <c r="A12" s="1041"/>
      <c r="B12" s="1041"/>
      <c r="C12" s="1041"/>
      <c r="D12" s="1041"/>
      <c r="E12" s="1041"/>
      <c r="F12" s="1041"/>
      <c r="G12" s="1041"/>
      <c r="H12" s="1041"/>
      <c r="I12" s="1041"/>
      <c r="J12" s="1041"/>
      <c r="K12" s="1041"/>
      <c r="L12" s="1041"/>
      <c r="M12" s="1041"/>
      <c r="N12" s="1041"/>
      <c r="O12" s="1041"/>
      <c r="P12" s="1041"/>
      <c r="Q12" s="1041"/>
      <c r="R12" s="1041"/>
      <c r="S12" s="783"/>
      <c r="T12" s="784"/>
      <c r="U12" s="465"/>
      <c r="V12" s="465"/>
      <c r="W12" s="465"/>
      <c r="X12" s="780"/>
      <c r="Y12" s="786"/>
      <c r="Z12" s="465"/>
      <c r="AA12" s="465"/>
      <c r="AB12" s="784"/>
      <c r="AC12" s="784"/>
      <c r="AD12" s="784"/>
      <c r="AE12" s="784"/>
      <c r="AF12" s="879"/>
      <c r="AG12" s="465"/>
      <c r="AH12" s="465"/>
      <c r="AI12" s="465"/>
      <c r="AJ12" s="465"/>
      <c r="AK12" s="465"/>
    </row>
    <row r="13" spans="1:37" x14ac:dyDescent="0.2">
      <c r="A13" s="1041"/>
      <c r="B13" s="1041"/>
      <c r="C13" s="1041"/>
      <c r="D13" s="1041"/>
      <c r="E13" s="1041"/>
      <c r="F13" s="1041"/>
      <c r="G13" s="1041"/>
      <c r="H13" s="1041"/>
      <c r="I13" s="1041"/>
      <c r="J13" s="1041"/>
      <c r="K13" s="1041"/>
      <c r="L13" s="1041"/>
      <c r="M13" s="1041"/>
      <c r="N13" s="1041"/>
      <c r="O13" s="1041"/>
      <c r="P13" s="1041"/>
      <c r="Q13" s="1041"/>
      <c r="R13" s="1041"/>
      <c r="S13" s="783"/>
      <c r="T13" s="784"/>
      <c r="U13" s="465"/>
      <c r="V13" s="465"/>
      <c r="W13" s="465"/>
      <c r="X13" s="780"/>
      <c r="Y13" s="786"/>
      <c r="Z13" s="465"/>
      <c r="AA13" s="465"/>
      <c r="AB13" s="784"/>
      <c r="AC13" s="784"/>
      <c r="AD13" s="784"/>
      <c r="AE13" s="784"/>
      <c r="AF13" s="879"/>
      <c r="AG13" s="465"/>
      <c r="AH13" s="465"/>
      <c r="AI13" s="465"/>
      <c r="AJ13" s="465"/>
      <c r="AK13" s="465"/>
    </row>
    <row r="14" spans="1:37" x14ac:dyDescent="0.2">
      <c r="A14" s="1041"/>
      <c r="B14" s="1041"/>
      <c r="C14" s="1041"/>
      <c r="D14" s="1041"/>
      <c r="E14" s="1041"/>
      <c r="F14" s="1041"/>
      <c r="G14" s="1041"/>
      <c r="H14" s="1041"/>
      <c r="I14" s="1041"/>
      <c r="J14" s="1041"/>
      <c r="K14" s="1041"/>
      <c r="L14" s="1041"/>
      <c r="M14" s="1041"/>
      <c r="N14" s="1041"/>
      <c r="O14" s="1041"/>
      <c r="P14" s="1041"/>
      <c r="Q14" s="1041"/>
      <c r="R14" s="1041"/>
      <c r="S14" s="783"/>
      <c r="T14" s="784"/>
      <c r="U14" s="465"/>
      <c r="V14" s="465"/>
      <c r="W14" s="465"/>
      <c r="X14" s="780"/>
      <c r="Y14" s="786"/>
      <c r="Z14" s="465"/>
      <c r="AA14" s="465"/>
      <c r="AB14" s="784"/>
      <c r="AC14" s="784"/>
      <c r="AD14" s="784"/>
      <c r="AE14" s="784"/>
      <c r="AF14" s="879"/>
      <c r="AG14" s="465"/>
      <c r="AH14" s="465"/>
      <c r="AI14" s="465"/>
      <c r="AJ14" s="465"/>
      <c r="AK14" s="465"/>
    </row>
    <row r="15" spans="1:37" x14ac:dyDescent="0.2">
      <c r="A15" s="1041"/>
      <c r="B15" s="1041"/>
      <c r="C15" s="1041"/>
      <c r="D15" s="1041"/>
      <c r="E15" s="1041"/>
      <c r="F15" s="1041"/>
      <c r="G15" s="1041"/>
      <c r="H15" s="1041"/>
      <c r="I15" s="1041"/>
      <c r="J15" s="1041"/>
      <c r="K15" s="1041"/>
      <c r="L15" s="1041"/>
      <c r="M15" s="1041"/>
      <c r="N15" s="1041"/>
      <c r="O15" s="1041"/>
      <c r="P15" s="1041"/>
      <c r="Q15" s="1041"/>
      <c r="R15" s="1041"/>
      <c r="S15" s="783"/>
      <c r="T15" s="784"/>
      <c r="U15" s="465"/>
      <c r="V15" s="465"/>
      <c r="W15" s="465"/>
      <c r="X15" s="780"/>
      <c r="Y15" s="786"/>
      <c r="Z15" s="465"/>
      <c r="AA15" s="465"/>
      <c r="AB15" s="784"/>
      <c r="AC15" s="784"/>
      <c r="AD15" s="784"/>
      <c r="AE15" s="784"/>
      <c r="AF15" s="879"/>
      <c r="AG15" s="465"/>
      <c r="AH15" s="465"/>
      <c r="AI15" s="465"/>
      <c r="AJ15" s="465"/>
      <c r="AK15" s="465"/>
    </row>
    <row r="16" spans="1:37" x14ac:dyDescent="0.2">
      <c r="A16" s="1041"/>
      <c r="B16" s="1041"/>
      <c r="C16" s="1041"/>
      <c r="D16" s="1041"/>
      <c r="E16" s="1041"/>
      <c r="F16" s="1041"/>
      <c r="G16" s="1041"/>
      <c r="H16" s="1041"/>
      <c r="I16" s="1041"/>
      <c r="J16" s="1041"/>
      <c r="K16" s="1041"/>
      <c r="L16" s="1041"/>
      <c r="M16" s="1041"/>
      <c r="N16" s="1041"/>
      <c r="O16" s="1041"/>
      <c r="P16" s="1041"/>
      <c r="Q16" s="1041"/>
      <c r="R16" s="1041"/>
      <c r="S16" s="783"/>
      <c r="T16" s="784"/>
      <c r="U16" s="465"/>
      <c r="V16" s="465"/>
      <c r="W16" s="465"/>
      <c r="X16" s="780"/>
      <c r="Y16" s="786"/>
      <c r="Z16" s="465"/>
      <c r="AA16" s="465"/>
      <c r="AB16" s="784"/>
      <c r="AC16" s="784"/>
      <c r="AD16" s="784"/>
      <c r="AE16" s="784"/>
      <c r="AF16" s="879"/>
      <c r="AG16" s="465"/>
      <c r="AH16" s="465"/>
      <c r="AI16" s="465"/>
      <c r="AJ16" s="465"/>
      <c r="AK16" s="465"/>
    </row>
    <row r="17" spans="1:39" x14ac:dyDescent="0.2">
      <c r="A17" s="1041"/>
      <c r="B17" s="1041"/>
      <c r="C17" s="1041"/>
      <c r="D17" s="1041"/>
      <c r="E17" s="1041"/>
      <c r="F17" s="1041"/>
      <c r="G17" s="1041"/>
      <c r="H17" s="1041"/>
      <c r="I17" s="1041"/>
      <c r="J17" s="1041"/>
      <c r="K17" s="1041"/>
      <c r="L17" s="1041"/>
      <c r="M17" s="1041"/>
      <c r="N17" s="1041"/>
      <c r="O17" s="1041"/>
      <c r="P17" s="1041"/>
      <c r="Q17" s="1041"/>
      <c r="R17" s="1041"/>
      <c r="S17" s="783"/>
      <c r="T17" s="784"/>
      <c r="U17" s="465"/>
      <c r="V17" s="465"/>
      <c r="W17" s="465"/>
      <c r="X17" s="780"/>
      <c r="Y17" s="786"/>
      <c r="Z17" s="465"/>
      <c r="AA17" s="465"/>
      <c r="AB17" s="784"/>
      <c r="AC17" s="784"/>
      <c r="AD17" s="784"/>
      <c r="AE17" s="784"/>
      <c r="AF17" s="879"/>
      <c r="AG17" s="465"/>
      <c r="AH17" s="465"/>
      <c r="AI17" s="465"/>
      <c r="AJ17" s="465"/>
      <c r="AK17" s="465"/>
    </row>
    <row r="18" spans="1:39" x14ac:dyDescent="0.2">
      <c r="A18" s="1041"/>
      <c r="B18" s="1041"/>
      <c r="C18" s="1041"/>
      <c r="D18" s="1041"/>
      <c r="E18" s="1041"/>
      <c r="F18" s="1041"/>
      <c r="G18" s="1041"/>
      <c r="H18" s="1041"/>
      <c r="I18" s="1041"/>
      <c r="J18" s="1041"/>
      <c r="K18" s="1041"/>
      <c r="L18" s="1041"/>
      <c r="M18" s="1041"/>
      <c r="N18" s="1041"/>
      <c r="O18" s="1041"/>
      <c r="P18" s="1041"/>
      <c r="Q18" s="1041"/>
      <c r="R18" s="1041"/>
      <c r="S18" s="783"/>
      <c r="T18" s="784"/>
      <c r="U18" s="465"/>
      <c r="V18" s="465"/>
      <c r="W18" s="465"/>
      <c r="X18" s="780"/>
      <c r="Y18" s="786"/>
      <c r="Z18" s="465"/>
      <c r="AA18" s="465"/>
      <c r="AB18" s="784"/>
      <c r="AC18" s="784"/>
      <c r="AD18" s="784"/>
      <c r="AE18" s="784"/>
      <c r="AF18" s="879"/>
      <c r="AG18" s="465"/>
      <c r="AH18" s="465"/>
      <c r="AI18" s="465"/>
      <c r="AJ18" s="465"/>
      <c r="AK18" s="465"/>
    </row>
    <row r="19" spans="1:39" x14ac:dyDescent="0.2">
      <c r="A19" s="1041"/>
      <c r="B19" s="1041"/>
      <c r="C19" s="1041"/>
      <c r="D19" s="1041"/>
      <c r="E19" s="1041"/>
      <c r="F19" s="1041"/>
      <c r="G19" s="1041"/>
      <c r="H19" s="1041"/>
      <c r="I19" s="1041"/>
      <c r="J19" s="1041"/>
      <c r="K19" s="1041"/>
      <c r="L19" s="1041"/>
      <c r="M19" s="1041"/>
      <c r="N19" s="1041"/>
      <c r="O19" s="1041"/>
      <c r="P19" s="1041"/>
      <c r="Q19" s="1041"/>
      <c r="R19" s="1041"/>
      <c r="S19" s="790"/>
      <c r="T19" s="784"/>
      <c r="U19" s="465"/>
      <c r="V19" s="465"/>
      <c r="W19" s="465"/>
      <c r="X19" s="780"/>
      <c r="Y19" s="897"/>
      <c r="Z19" s="787"/>
      <c r="AA19" s="787"/>
      <c r="AB19" s="787"/>
      <c r="AC19" s="787"/>
      <c r="AD19" s="787"/>
      <c r="AE19" s="787"/>
      <c r="AF19" s="879"/>
      <c r="AG19" s="465"/>
      <c r="AH19" s="465"/>
      <c r="AI19" s="465"/>
      <c r="AJ19" s="465"/>
      <c r="AK19" s="465"/>
    </row>
    <row r="20" spans="1:39" x14ac:dyDescent="0.2">
      <c r="A20" s="1041"/>
      <c r="B20" s="1041"/>
      <c r="C20" s="1041"/>
      <c r="D20" s="1041"/>
      <c r="E20" s="1041"/>
      <c r="F20" s="1041"/>
      <c r="G20" s="1041"/>
      <c r="H20" s="1041"/>
      <c r="I20" s="1041"/>
      <c r="J20" s="1041"/>
      <c r="K20" s="1041"/>
      <c r="L20" s="1041"/>
      <c r="M20" s="1041"/>
      <c r="N20" s="1041"/>
      <c r="O20" s="1041"/>
      <c r="P20" s="1041"/>
      <c r="Q20" s="1041"/>
      <c r="R20" s="1041"/>
      <c r="S20" s="783"/>
      <c r="T20" s="784"/>
      <c r="U20" s="465"/>
      <c r="V20" s="465"/>
      <c r="W20" s="465"/>
      <c r="X20" s="780"/>
      <c r="Y20" s="786"/>
      <c r="Z20" s="465"/>
      <c r="AA20" s="465"/>
      <c r="AB20" s="784"/>
      <c r="AC20" s="784"/>
      <c r="AD20" s="784"/>
      <c r="AE20" s="784"/>
      <c r="AF20" s="879"/>
      <c r="AG20" s="465"/>
      <c r="AH20" s="465"/>
      <c r="AI20" s="465"/>
      <c r="AJ20" s="465"/>
      <c r="AK20" s="465"/>
    </row>
    <row r="21" spans="1:39" x14ac:dyDescent="0.2">
      <c r="A21" s="1041"/>
      <c r="B21" s="1041"/>
      <c r="C21" s="1041"/>
      <c r="D21" s="1041"/>
      <c r="E21" s="1041"/>
      <c r="F21" s="1041"/>
      <c r="G21" s="1041"/>
      <c r="H21" s="1041"/>
      <c r="I21" s="1041"/>
      <c r="J21" s="1041"/>
      <c r="K21" s="1041"/>
      <c r="L21" s="1041"/>
      <c r="M21" s="1041"/>
      <c r="N21" s="1041"/>
      <c r="O21" s="1041"/>
      <c r="P21" s="1041"/>
      <c r="Q21" s="1041"/>
      <c r="R21" s="1041"/>
      <c r="S21" s="783"/>
      <c r="T21" s="784"/>
      <c r="U21" s="465"/>
      <c r="V21" s="465"/>
      <c r="W21" s="465"/>
      <c r="X21" s="780"/>
      <c r="Y21" s="786"/>
      <c r="Z21" s="465"/>
      <c r="AA21" s="465"/>
      <c r="AB21" s="784"/>
      <c r="AC21" s="783"/>
      <c r="AD21" s="791"/>
      <c r="AE21" s="784"/>
      <c r="AF21" s="879"/>
      <c r="AG21" s="465"/>
      <c r="AH21" s="465"/>
      <c r="AI21" s="465"/>
      <c r="AJ21" s="465"/>
      <c r="AK21" s="792"/>
    </row>
    <row r="22" spans="1:39" x14ac:dyDescent="0.2">
      <c r="A22" s="1041"/>
      <c r="B22" s="1041"/>
      <c r="C22" s="1041"/>
      <c r="D22" s="1041"/>
      <c r="E22" s="1041"/>
      <c r="F22" s="1041"/>
      <c r="G22" s="1041"/>
      <c r="H22" s="1041"/>
      <c r="I22" s="1041"/>
      <c r="J22" s="1041"/>
      <c r="K22" s="1041"/>
      <c r="L22" s="1041"/>
      <c r="M22" s="1041"/>
      <c r="N22" s="1041"/>
      <c r="O22" s="1041"/>
      <c r="P22" s="1041"/>
      <c r="Q22" s="1041"/>
      <c r="R22" s="1041"/>
      <c r="S22" s="783"/>
      <c r="T22" s="784"/>
      <c r="U22" s="465"/>
      <c r="V22" s="465"/>
      <c r="W22" s="465"/>
      <c r="X22" s="780"/>
      <c r="Y22" s="786"/>
      <c r="Z22" s="465"/>
      <c r="AA22" s="465"/>
      <c r="AB22" s="784"/>
      <c r="AC22" s="783"/>
      <c r="AD22" s="791"/>
      <c r="AE22" s="784"/>
      <c r="AF22" s="879"/>
      <c r="AG22" s="465"/>
      <c r="AH22" s="465"/>
      <c r="AI22" s="465"/>
      <c r="AJ22" s="465"/>
      <c r="AK22" s="788"/>
    </row>
    <row r="23" spans="1:39" x14ac:dyDescent="0.2">
      <c r="A23" s="1041"/>
      <c r="B23" s="1041"/>
      <c r="C23" s="1041"/>
      <c r="D23" s="1041"/>
      <c r="E23" s="1041"/>
      <c r="F23" s="1041"/>
      <c r="G23" s="1041"/>
      <c r="H23" s="1041"/>
      <c r="I23" s="1041"/>
      <c r="J23" s="1041"/>
      <c r="K23" s="1041"/>
      <c r="L23" s="1041"/>
      <c r="M23" s="1041"/>
      <c r="N23" s="1041"/>
      <c r="O23" s="1041"/>
      <c r="P23" s="1041"/>
      <c r="Q23" s="1041"/>
      <c r="R23" s="1041"/>
      <c r="S23" s="783"/>
      <c r="T23" s="784"/>
      <c r="U23" s="465"/>
      <c r="V23" s="465"/>
      <c r="W23" s="465"/>
      <c r="X23" s="780"/>
      <c r="Y23" s="786"/>
      <c r="Z23" s="465"/>
      <c r="AA23" s="465"/>
      <c r="AB23" s="784"/>
      <c r="AC23" s="783"/>
      <c r="AD23" s="791"/>
      <c r="AE23" s="784"/>
      <c r="AF23" s="879"/>
      <c r="AG23" s="465"/>
      <c r="AH23" s="465"/>
      <c r="AI23" s="465"/>
      <c r="AJ23" s="465"/>
      <c r="AK23" s="792"/>
    </row>
    <row r="24" spans="1:39" x14ac:dyDescent="0.2">
      <c r="A24" s="1041"/>
      <c r="B24" s="1041"/>
      <c r="C24" s="1041"/>
      <c r="D24" s="1041"/>
      <c r="E24" s="1041"/>
      <c r="F24" s="1041"/>
      <c r="G24" s="1041"/>
      <c r="H24" s="1041"/>
      <c r="I24" s="1041"/>
      <c r="J24" s="1041"/>
      <c r="K24" s="1041"/>
      <c r="L24" s="1041"/>
      <c r="M24" s="1041"/>
      <c r="N24" s="1041"/>
      <c r="O24" s="1041"/>
      <c r="P24" s="1041"/>
      <c r="Q24" s="1041"/>
      <c r="R24" s="1041"/>
      <c r="S24" s="784"/>
      <c r="T24" s="784"/>
      <c r="U24" s="465"/>
      <c r="V24" s="465"/>
      <c r="W24" s="465"/>
      <c r="X24" s="780"/>
      <c r="Y24" s="786"/>
      <c r="Z24" s="465"/>
      <c r="AA24" s="465"/>
      <c r="AB24" s="784"/>
      <c r="AC24" s="783"/>
      <c r="AD24" s="791"/>
      <c r="AE24" s="784"/>
      <c r="AF24" s="879"/>
      <c r="AG24" s="465"/>
      <c r="AH24" s="465"/>
      <c r="AI24" s="465"/>
      <c r="AJ24" s="465"/>
      <c r="AK24" s="792"/>
    </row>
    <row r="25" spans="1:39" ht="409.5" customHeight="1" x14ac:dyDescent="0.2">
      <c r="A25" s="1041"/>
      <c r="B25" s="1041"/>
      <c r="C25" s="1041"/>
      <c r="D25" s="1041"/>
      <c r="E25" s="1041"/>
      <c r="F25" s="1041"/>
      <c r="G25" s="1041"/>
      <c r="H25" s="1041"/>
      <c r="I25" s="1041"/>
      <c r="J25" s="1041"/>
      <c r="K25" s="1041"/>
      <c r="L25" s="1041"/>
      <c r="M25" s="1041"/>
      <c r="N25" s="1041"/>
      <c r="O25" s="1041"/>
      <c r="P25" s="1041"/>
      <c r="Q25" s="1041"/>
      <c r="R25" s="1041"/>
      <c r="S25" s="784"/>
      <c r="T25" s="784"/>
      <c r="U25" s="465"/>
      <c r="V25" s="465"/>
      <c r="W25" s="465"/>
      <c r="X25" s="780"/>
      <c r="Y25" s="786"/>
      <c r="Z25" s="465"/>
      <c r="AA25" s="465"/>
      <c r="AB25" s="784"/>
      <c r="AC25" s="783"/>
      <c r="AD25" s="791"/>
      <c r="AE25" s="784"/>
      <c r="AF25" s="879"/>
      <c r="AG25" s="465"/>
      <c r="AH25" s="465"/>
      <c r="AI25" s="465"/>
      <c r="AJ25" s="465"/>
      <c r="AK25" s="792"/>
    </row>
    <row r="26" spans="1:39" x14ac:dyDescent="0.2">
      <c r="A26" s="1041"/>
      <c r="B26" s="1041"/>
      <c r="C26" s="1041"/>
      <c r="D26" s="1041"/>
      <c r="E26" s="1041"/>
      <c r="F26" s="1041"/>
      <c r="G26" s="1041"/>
      <c r="H26" s="1041"/>
      <c r="I26" s="1041"/>
      <c r="J26" s="1041"/>
      <c r="K26" s="1041"/>
      <c r="L26" s="1041"/>
      <c r="M26" s="1041"/>
      <c r="N26" s="1041"/>
      <c r="O26" s="1041"/>
      <c r="P26" s="1041"/>
      <c r="Q26" s="1041"/>
      <c r="R26" s="1041"/>
      <c r="S26" s="784"/>
      <c r="T26" s="784"/>
      <c r="U26" s="465"/>
      <c r="V26" s="465"/>
      <c r="W26" s="465"/>
      <c r="X26" s="780"/>
      <c r="Y26" s="786"/>
      <c r="Z26" s="465"/>
      <c r="AA26" s="465"/>
      <c r="AB26" s="784"/>
      <c r="AC26" s="783"/>
      <c r="AD26" s="791"/>
      <c r="AE26" s="784"/>
      <c r="AF26" s="879"/>
      <c r="AG26" s="465"/>
      <c r="AH26" s="465"/>
      <c r="AI26" s="465"/>
      <c r="AJ26" s="465"/>
      <c r="AK26" s="792"/>
    </row>
    <row r="27" spans="1:39" x14ac:dyDescent="0.2">
      <c r="A27" s="1041"/>
      <c r="B27" s="1041"/>
      <c r="C27" s="1041"/>
      <c r="D27" s="1041"/>
      <c r="E27" s="1041"/>
      <c r="F27" s="1041"/>
      <c r="G27" s="1041"/>
      <c r="H27" s="1041"/>
      <c r="I27" s="1041"/>
      <c r="J27" s="1041"/>
      <c r="K27" s="1041"/>
      <c r="L27" s="1041"/>
      <c r="M27" s="1041"/>
      <c r="N27" s="1041"/>
      <c r="O27" s="1041"/>
      <c r="P27" s="1041"/>
      <c r="Q27" s="1041"/>
      <c r="R27" s="1041"/>
      <c r="S27" s="784"/>
      <c r="T27" s="784"/>
      <c r="U27" s="465"/>
      <c r="V27" s="465"/>
      <c r="W27" s="465"/>
      <c r="X27" s="780"/>
      <c r="Y27" s="786"/>
      <c r="Z27" s="465"/>
      <c r="AA27" s="465"/>
      <c r="AB27" s="784"/>
      <c r="AC27" s="783"/>
      <c r="AD27" s="791"/>
      <c r="AE27" s="784"/>
      <c r="AF27" s="879"/>
      <c r="AG27" s="465"/>
      <c r="AH27" s="465"/>
      <c r="AI27" s="465"/>
      <c r="AJ27" s="465"/>
      <c r="AK27" s="788"/>
    </row>
    <row r="28" spans="1:39" x14ac:dyDescent="0.2">
      <c r="A28" s="1041"/>
      <c r="B28" s="1041"/>
      <c r="C28" s="1041"/>
      <c r="D28" s="1041"/>
      <c r="E28" s="1041"/>
      <c r="F28" s="1041"/>
      <c r="G28" s="1041"/>
      <c r="H28" s="1041"/>
      <c r="I28" s="1041"/>
      <c r="J28" s="1041"/>
      <c r="K28" s="1041"/>
      <c r="L28" s="1041"/>
      <c r="M28" s="1041"/>
      <c r="N28" s="1041"/>
      <c r="O28" s="1041"/>
      <c r="P28" s="1041"/>
      <c r="Q28" s="1041"/>
      <c r="R28" s="1041"/>
      <c r="S28" s="784"/>
      <c r="T28" s="784"/>
      <c r="U28" s="465"/>
      <c r="V28" s="465"/>
      <c r="W28" s="465"/>
      <c r="X28" s="780"/>
      <c r="Y28" s="786"/>
      <c r="Z28" s="465"/>
      <c r="AA28" s="465"/>
      <c r="AB28" s="784"/>
      <c r="AC28" s="784"/>
      <c r="AD28" s="784"/>
      <c r="AE28" s="784"/>
      <c r="AF28" s="879"/>
      <c r="AG28" s="465"/>
      <c r="AH28" s="465"/>
      <c r="AI28" s="465"/>
      <c r="AJ28" s="465"/>
      <c r="AK28" s="465"/>
    </row>
    <row r="29" spans="1:39" x14ac:dyDescent="0.2">
      <c r="A29" s="1041"/>
      <c r="B29" s="1041"/>
      <c r="C29" s="1041"/>
      <c r="D29" s="1041"/>
      <c r="E29" s="1041"/>
      <c r="F29" s="1041"/>
      <c r="G29" s="1041"/>
      <c r="H29" s="1041"/>
      <c r="I29" s="1041"/>
      <c r="J29" s="1041"/>
      <c r="K29" s="1041"/>
      <c r="L29" s="1041"/>
      <c r="M29" s="1041"/>
      <c r="N29" s="1041"/>
      <c r="O29" s="1041"/>
      <c r="P29" s="1041"/>
      <c r="Q29" s="1041"/>
      <c r="R29" s="1041"/>
      <c r="S29" s="783"/>
      <c r="T29" s="784"/>
      <c r="U29" s="783"/>
      <c r="V29" s="783"/>
      <c r="W29" s="784"/>
      <c r="X29" s="780"/>
      <c r="Y29" s="784"/>
      <c r="Z29" s="783"/>
      <c r="AA29" s="783"/>
      <c r="AB29" s="783"/>
      <c r="AC29" s="783"/>
      <c r="AD29" s="783"/>
      <c r="AE29" s="784"/>
      <c r="AF29" s="879"/>
      <c r="AG29" s="465"/>
      <c r="AH29" s="465"/>
      <c r="AI29" s="465"/>
      <c r="AJ29" s="465"/>
      <c r="AK29" s="792"/>
    </row>
    <row r="30" spans="1:39" s="497" customFormat="1" ht="72.75" customHeight="1" x14ac:dyDescent="0.2">
      <c r="A30" s="1041"/>
      <c r="B30" s="1041"/>
      <c r="C30" s="1041"/>
      <c r="D30" s="1041"/>
      <c r="E30" s="1041"/>
      <c r="F30" s="1041"/>
      <c r="G30" s="1041"/>
      <c r="H30" s="1041"/>
      <c r="I30" s="1041"/>
      <c r="J30" s="1041"/>
      <c r="K30" s="1041"/>
      <c r="L30" s="1041"/>
      <c r="M30" s="1041"/>
      <c r="N30" s="1041"/>
      <c r="O30" s="1041"/>
      <c r="P30" s="1041"/>
      <c r="Q30" s="1041"/>
      <c r="R30" s="1041"/>
      <c r="S30" s="784"/>
      <c r="T30" s="784"/>
      <c r="U30" s="465"/>
      <c r="V30" s="465"/>
      <c r="W30" s="465"/>
      <c r="X30" s="780"/>
      <c r="Y30" s="786"/>
      <c r="Z30" s="465"/>
      <c r="AA30" s="465"/>
      <c r="AB30" s="784"/>
      <c r="AC30" s="784"/>
      <c r="AD30" s="784"/>
      <c r="AE30" s="784"/>
      <c r="AF30" s="896"/>
      <c r="AG30" s="465"/>
      <c r="AH30" s="465"/>
      <c r="AI30" s="465"/>
      <c r="AJ30" s="465"/>
      <c r="AK30" s="788"/>
      <c r="AL30" s="789"/>
      <c r="AM30" s="789"/>
    </row>
    <row r="31" spans="1:39" x14ac:dyDescent="0.2">
      <c r="A31" s="898"/>
      <c r="C31" s="465"/>
      <c r="D31" s="780"/>
      <c r="E31" s="785"/>
      <c r="F31" s="781"/>
      <c r="G31" s="781"/>
      <c r="H31" s="781"/>
      <c r="I31" s="781"/>
      <c r="J31" s="781"/>
      <c r="K31" s="781"/>
      <c r="L31" s="781"/>
      <c r="M31" s="781"/>
      <c r="N31" s="781"/>
      <c r="O31" s="781"/>
      <c r="P31" s="782"/>
      <c r="Q31" s="781"/>
      <c r="R31" s="783"/>
      <c r="S31" s="783"/>
      <c r="T31" s="784"/>
      <c r="U31" s="783"/>
      <c r="V31" s="783"/>
      <c r="W31" s="784"/>
      <c r="X31" s="780"/>
      <c r="Y31" s="784"/>
      <c r="Z31" s="784"/>
      <c r="AA31" s="784"/>
      <c r="AB31" s="784"/>
      <c r="AC31" s="783"/>
      <c r="AD31" s="783"/>
      <c r="AE31" s="783"/>
      <c r="AF31" s="879"/>
      <c r="AG31" s="465"/>
      <c r="AH31" s="465"/>
      <c r="AI31" s="465"/>
      <c r="AJ31" s="465"/>
      <c r="AK31" s="792"/>
    </row>
    <row r="32" spans="1:39" x14ac:dyDescent="0.2">
      <c r="C32" s="465"/>
      <c r="D32" s="780"/>
      <c r="E32" s="785"/>
      <c r="F32" s="793"/>
      <c r="G32" s="793"/>
      <c r="H32" s="793"/>
      <c r="I32" s="793"/>
      <c r="J32" s="793"/>
      <c r="K32" s="793"/>
      <c r="L32" s="793"/>
      <c r="M32" s="793"/>
      <c r="N32" s="793"/>
      <c r="O32" s="793"/>
      <c r="P32" s="793"/>
      <c r="Q32" s="793"/>
      <c r="R32" s="783"/>
      <c r="S32" s="783"/>
      <c r="T32" s="784"/>
      <c r="U32" s="465"/>
      <c r="V32" s="465"/>
      <c r="W32" s="465"/>
      <c r="X32" s="780"/>
      <c r="Y32" s="786"/>
      <c r="Z32" s="465"/>
      <c r="AA32" s="465"/>
      <c r="AB32" s="784"/>
      <c r="AC32" s="784"/>
      <c r="AD32" s="784"/>
      <c r="AE32" s="784"/>
      <c r="AF32" s="879"/>
      <c r="AG32" s="465"/>
      <c r="AH32" s="465"/>
      <c r="AI32" s="465"/>
      <c r="AJ32" s="465"/>
      <c r="AK32" s="788"/>
    </row>
    <row r="33" spans="3:39" x14ac:dyDescent="0.2">
      <c r="C33" s="465"/>
      <c r="D33" s="780"/>
      <c r="E33" s="785"/>
      <c r="F33" s="781"/>
      <c r="G33" s="781"/>
      <c r="H33" s="781"/>
      <c r="I33" s="781"/>
      <c r="J33" s="781"/>
      <c r="K33" s="781"/>
      <c r="L33" s="781"/>
      <c r="M33" s="781"/>
      <c r="N33" s="781"/>
      <c r="O33" s="781"/>
      <c r="P33" s="782"/>
      <c r="Q33" s="781"/>
      <c r="R33" s="783"/>
      <c r="S33" s="783"/>
      <c r="T33" s="784"/>
      <c r="U33" s="783"/>
      <c r="V33" s="783"/>
      <c r="W33" s="784"/>
      <c r="X33" s="780"/>
      <c r="Y33" s="784"/>
      <c r="Z33" s="784"/>
      <c r="AA33" s="784"/>
      <c r="AB33" s="784"/>
      <c r="AC33" s="783"/>
      <c r="AD33" s="783"/>
      <c r="AE33" s="783"/>
      <c r="AF33" s="879"/>
      <c r="AG33" s="465"/>
      <c r="AH33" s="465"/>
      <c r="AI33" s="465"/>
      <c r="AJ33" s="465"/>
      <c r="AK33" s="792"/>
    </row>
    <row r="34" spans="3:39" x14ac:dyDescent="0.2">
      <c r="AG34" s="465"/>
      <c r="AH34" s="465"/>
      <c r="AI34" s="465"/>
      <c r="AJ34" s="465"/>
      <c r="AK34" s="465"/>
    </row>
    <row r="35" spans="3:39" x14ac:dyDescent="0.2">
      <c r="AG35" s="465"/>
      <c r="AH35" s="465"/>
      <c r="AI35" s="465"/>
      <c r="AJ35" s="465"/>
      <c r="AK35" s="465"/>
    </row>
    <row r="36" spans="3:39" x14ac:dyDescent="0.2">
      <c r="AG36" s="465"/>
      <c r="AH36" s="465"/>
      <c r="AI36" s="465"/>
      <c r="AJ36" s="465"/>
      <c r="AK36" s="465"/>
    </row>
    <row r="37" spans="3:39" x14ac:dyDescent="0.2">
      <c r="AG37" s="465"/>
      <c r="AH37" s="465"/>
      <c r="AI37" s="465"/>
      <c r="AJ37" s="465"/>
      <c r="AK37" s="465"/>
      <c r="AM37" s="685"/>
    </row>
  </sheetData>
  <mergeCells count="2">
    <mergeCell ref="A9:N9"/>
    <mergeCell ref="A10:R30"/>
  </mergeCells>
  <printOptions horizontalCentered="1" verticalCentered="1"/>
  <pageMargins left="0.31496062992126" right="0.31496062992126" top="0.31496062992126" bottom="0.31496062992126" header="7.8740157480315001E-2" footer="7.8740157480315001E-2"/>
  <pageSetup paperSize="5" scale="73" orientation="landscape" useFirstPageNumber="1" r:id="rId1"/>
  <headerFooter scaleWithDoc="0">
    <oddHeader>&amp;L&amp;G</oddHeader>
    <oddFooter>&amp;C&amp;8&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4:AC242"/>
  <sheetViews>
    <sheetView view="pageBreakPreview" topLeftCell="A39" zoomScale="60" zoomScaleNormal="100" workbookViewId="0">
      <selection activeCell="F5" sqref="F5"/>
    </sheetView>
  </sheetViews>
  <sheetFormatPr defaultColWidth="9.140625" defaultRowHeight="12.75" x14ac:dyDescent="0.2"/>
  <cols>
    <col min="1" max="1" width="2.7109375" customWidth="1"/>
    <col min="2" max="2" width="60" customWidth="1"/>
    <col min="3" max="4" width="12.7109375" customWidth="1"/>
    <col min="5" max="5" width="1.5703125" style="160" customWidth="1"/>
    <col min="6" max="14" width="12.7109375" style="160" customWidth="1"/>
    <col min="15" max="15" width="1.7109375" customWidth="1"/>
    <col min="16" max="16" width="10.85546875" customWidth="1"/>
    <col min="17" max="17" width="9.28515625" bestFit="1" customWidth="1"/>
    <col min="18" max="18" width="10" bestFit="1" customWidth="1"/>
    <col min="19" max="19" width="8.140625" bestFit="1" customWidth="1"/>
    <col min="20" max="20" width="1.42578125" customWidth="1"/>
    <col min="21" max="25" width="10.7109375" customWidth="1"/>
    <col min="26" max="27" width="9.140625" style="160"/>
    <col min="28" max="28" width="25.7109375" style="160" bestFit="1" customWidth="1"/>
    <col min="29" max="29" width="13.85546875" style="160" bestFit="1" customWidth="1"/>
    <col min="30" max="16384" width="9.140625" style="160"/>
  </cols>
  <sheetData>
    <row r="4" spans="1:25" x14ac:dyDescent="0.2">
      <c r="D4" s="148"/>
    </row>
    <row r="5" spans="1:25" x14ac:dyDescent="0.2">
      <c r="D5" s="148"/>
    </row>
    <row r="6" spans="1:25" ht="15" x14ac:dyDescent="0.2">
      <c r="A6" s="183" t="s">
        <v>85</v>
      </c>
      <c r="B6" s="1"/>
      <c r="C6" s="1"/>
      <c r="D6" s="1"/>
      <c r="E6" s="161"/>
      <c r="F6" s="161"/>
      <c r="G6" s="161"/>
      <c r="H6" s="161"/>
      <c r="I6" s="161"/>
      <c r="J6" s="161"/>
      <c r="K6" s="161"/>
      <c r="L6" s="161"/>
      <c r="M6" s="161"/>
      <c r="N6" s="161"/>
    </row>
    <row r="7" spans="1:25" ht="15" x14ac:dyDescent="0.2">
      <c r="A7" s="123" t="s">
        <v>362</v>
      </c>
      <c r="B7" s="1"/>
      <c r="C7" s="1"/>
      <c r="D7" s="1"/>
      <c r="E7" s="161"/>
      <c r="F7" s="161"/>
      <c r="G7" s="161"/>
      <c r="H7" s="161"/>
      <c r="I7" s="161"/>
      <c r="J7" s="161"/>
      <c r="K7" s="161"/>
      <c r="L7" s="161"/>
      <c r="M7" s="161"/>
      <c r="N7" s="161"/>
    </row>
    <row r="8" spans="1:25" ht="15" x14ac:dyDescent="0.2">
      <c r="A8" s="1" t="s">
        <v>389</v>
      </c>
      <c r="B8" s="1"/>
      <c r="C8" s="1"/>
      <c r="D8" s="1"/>
      <c r="E8" s="161"/>
      <c r="F8" s="161"/>
      <c r="G8" s="161"/>
      <c r="H8" s="161"/>
      <c r="I8" s="161"/>
      <c r="J8" s="161"/>
      <c r="K8" s="161"/>
      <c r="L8" s="161"/>
      <c r="M8" s="161"/>
      <c r="N8" s="161"/>
    </row>
    <row r="10" spans="1:25" x14ac:dyDescent="0.2">
      <c r="A10" s="2" t="s">
        <v>13</v>
      </c>
      <c r="B10" s="3"/>
      <c r="C10" s="1050" t="s">
        <v>387</v>
      </c>
      <c r="D10" s="1051"/>
      <c r="E10" s="163"/>
      <c r="F10" s="422"/>
      <c r="G10" s="422"/>
      <c r="H10" s="422"/>
      <c r="I10" s="422"/>
      <c r="J10" s="422"/>
      <c r="K10" s="422"/>
      <c r="L10" s="422"/>
      <c r="M10" s="422"/>
      <c r="N10" s="1004"/>
      <c r="O10" s="937"/>
      <c r="P10" s="89" t="s">
        <v>383</v>
      </c>
      <c r="Q10" s="86"/>
      <c r="R10" s="89" t="s">
        <v>356</v>
      </c>
      <c r="S10" s="87"/>
      <c r="T10" s="9"/>
      <c r="U10" s="22"/>
      <c r="V10" s="22"/>
      <c r="W10" s="22"/>
      <c r="X10" s="22"/>
      <c r="Y10" s="999"/>
    </row>
    <row r="11" spans="1:25" ht="13.5" x14ac:dyDescent="0.2">
      <c r="A11" s="2" t="s">
        <v>14</v>
      </c>
      <c r="B11" s="3"/>
      <c r="C11" s="1046" t="s">
        <v>15</v>
      </c>
      <c r="D11" s="1047"/>
      <c r="E11" s="361"/>
      <c r="F11" s="12" t="s">
        <v>339</v>
      </c>
      <c r="G11" s="12" t="s">
        <v>338</v>
      </c>
      <c r="H11" s="12" t="s">
        <v>86</v>
      </c>
      <c r="I11" s="12" t="s">
        <v>87</v>
      </c>
      <c r="J11" s="12" t="s">
        <v>88</v>
      </c>
      <c r="K11" s="12" t="s">
        <v>89</v>
      </c>
      <c r="L11" s="12" t="s">
        <v>90</v>
      </c>
      <c r="M11" s="12" t="s">
        <v>91</v>
      </c>
      <c r="N11" s="15" t="s">
        <v>92</v>
      </c>
      <c r="O11" s="9"/>
      <c r="P11" s="12" t="s">
        <v>339</v>
      </c>
      <c r="Q11" s="13" t="s">
        <v>88</v>
      </c>
      <c r="R11" s="1046" t="s">
        <v>15</v>
      </c>
      <c r="S11" s="1047"/>
      <c r="T11" s="91"/>
      <c r="U11" s="12" t="s">
        <v>93</v>
      </c>
      <c r="V11" s="12" t="s">
        <v>94</v>
      </c>
      <c r="W11" s="12" t="s">
        <v>95</v>
      </c>
      <c r="X11" s="12" t="s">
        <v>96</v>
      </c>
      <c r="Y11" s="15" t="s">
        <v>97</v>
      </c>
    </row>
    <row r="12" spans="1:25" x14ac:dyDescent="0.2">
      <c r="A12" s="38" t="s">
        <v>98</v>
      </c>
      <c r="B12" s="4"/>
      <c r="C12" s="17"/>
      <c r="D12" s="18"/>
      <c r="E12" s="165"/>
      <c r="F12" s="166"/>
      <c r="G12" s="166"/>
      <c r="H12" s="166"/>
      <c r="I12" s="166"/>
      <c r="J12" s="166"/>
      <c r="K12" s="166"/>
      <c r="L12" s="166"/>
      <c r="M12" s="166"/>
      <c r="N12" s="165"/>
      <c r="P12" s="17"/>
      <c r="R12" s="10"/>
      <c r="S12" s="11"/>
      <c r="U12" s="14"/>
      <c r="V12" s="14"/>
      <c r="W12" s="14"/>
      <c r="X12" s="14"/>
      <c r="Y12" s="14"/>
    </row>
    <row r="13" spans="1:25" x14ac:dyDescent="0.2">
      <c r="A13" s="3"/>
      <c r="B13" s="3" t="s">
        <v>34</v>
      </c>
      <c r="C13" s="185">
        <v>7154</v>
      </c>
      <c r="D13" s="184">
        <v>1.8710654402129993E-2</v>
      </c>
      <c r="E13" s="171"/>
      <c r="F13" s="412">
        <v>389503</v>
      </c>
      <c r="G13" s="412">
        <v>337508</v>
      </c>
      <c r="H13" s="412">
        <v>343443</v>
      </c>
      <c r="I13" s="412">
        <v>430389</v>
      </c>
      <c r="J13" s="412">
        <v>382349</v>
      </c>
      <c r="K13" s="412">
        <v>381793</v>
      </c>
      <c r="L13" s="412">
        <v>328817</v>
      </c>
      <c r="M13" s="412">
        <v>490793</v>
      </c>
      <c r="N13" s="413">
        <v>550817</v>
      </c>
      <c r="O13" s="3"/>
      <c r="P13" s="21">
        <v>1070454</v>
      </c>
      <c r="Q13" s="40">
        <v>1092959</v>
      </c>
      <c r="R13" s="185">
        <v>-22505</v>
      </c>
      <c r="S13" s="195">
        <v>-2.0590891332611744E-2</v>
      </c>
      <c r="T13" s="196"/>
      <c r="U13" s="412">
        <v>1523348</v>
      </c>
      <c r="V13" s="412">
        <v>2040602</v>
      </c>
      <c r="W13" s="412">
        <v>1993488</v>
      </c>
      <c r="X13" s="412">
        <v>1223867</v>
      </c>
      <c r="Y13" s="413">
        <v>1190567</v>
      </c>
    </row>
    <row r="14" spans="1:25" x14ac:dyDescent="0.2">
      <c r="A14" s="3"/>
      <c r="B14" s="3" t="s">
        <v>17</v>
      </c>
      <c r="C14" s="185">
        <v>-6075</v>
      </c>
      <c r="D14" s="184">
        <v>-1.7313710178466588E-2</v>
      </c>
      <c r="E14" s="171"/>
      <c r="F14" s="412">
        <v>344803</v>
      </c>
      <c r="G14" s="412">
        <v>321017</v>
      </c>
      <c r="H14" s="412">
        <v>310547</v>
      </c>
      <c r="I14" s="412">
        <v>414055</v>
      </c>
      <c r="J14" s="412">
        <v>350878</v>
      </c>
      <c r="K14" s="412">
        <v>331178</v>
      </c>
      <c r="L14" s="412">
        <v>301365</v>
      </c>
      <c r="M14" s="412">
        <v>396268</v>
      </c>
      <c r="N14" s="413">
        <v>437385</v>
      </c>
      <c r="O14" s="3"/>
      <c r="P14" s="21">
        <v>976367</v>
      </c>
      <c r="Q14" s="40">
        <v>983421</v>
      </c>
      <c r="R14" s="185">
        <v>-7054</v>
      </c>
      <c r="S14" s="195">
        <v>-7.1729198379941045E-3</v>
      </c>
      <c r="T14" s="196"/>
      <c r="U14" s="412">
        <v>1397476</v>
      </c>
      <c r="V14" s="412">
        <v>1623036</v>
      </c>
      <c r="W14" s="412">
        <v>1607398</v>
      </c>
      <c r="X14" s="412">
        <v>1100810</v>
      </c>
      <c r="Y14" s="413">
        <v>1054981</v>
      </c>
    </row>
    <row r="15" spans="1:25" x14ac:dyDescent="0.2">
      <c r="A15" s="3"/>
      <c r="B15" s="3" t="s">
        <v>99</v>
      </c>
      <c r="C15" s="185">
        <v>8122</v>
      </c>
      <c r="D15" s="184">
        <v>2.4807574832009776</v>
      </c>
      <c r="E15" s="171"/>
      <c r="F15" s="412">
        <v>11396</v>
      </c>
      <c r="G15" s="412">
        <v>5774</v>
      </c>
      <c r="H15" s="412">
        <v>13463</v>
      </c>
      <c r="I15" s="412">
        <v>-1094</v>
      </c>
      <c r="J15" s="412">
        <v>3274</v>
      </c>
      <c r="K15" s="412">
        <v>15189</v>
      </c>
      <c r="L15" s="412">
        <v>7517</v>
      </c>
      <c r="M15" s="412">
        <v>27703</v>
      </c>
      <c r="N15" s="413">
        <v>28800</v>
      </c>
      <c r="O15" s="3"/>
      <c r="P15" s="21">
        <v>30633</v>
      </c>
      <c r="Q15" s="40">
        <v>25980</v>
      </c>
      <c r="R15" s="185">
        <v>4653</v>
      </c>
      <c r="S15" s="195">
        <v>0.17909930715935335</v>
      </c>
      <c r="T15" s="196"/>
      <c r="U15" s="412">
        <v>24886</v>
      </c>
      <c r="V15" s="412">
        <v>111739</v>
      </c>
      <c r="W15" s="412">
        <v>100203</v>
      </c>
      <c r="X15" s="412">
        <v>16734</v>
      </c>
      <c r="Y15" s="413">
        <v>28231</v>
      </c>
    </row>
    <row r="16" spans="1:25" x14ac:dyDescent="0.2">
      <c r="A16" s="3"/>
      <c r="B16" s="3" t="s">
        <v>100</v>
      </c>
      <c r="C16" s="185">
        <v>5107</v>
      </c>
      <c r="D16" s="184">
        <v>0.1811185587119197</v>
      </c>
      <c r="E16" s="171"/>
      <c r="F16" s="412">
        <v>33304</v>
      </c>
      <c r="G16" s="412">
        <v>10717</v>
      </c>
      <c r="H16" s="412">
        <v>19433</v>
      </c>
      <c r="I16" s="412">
        <v>17428</v>
      </c>
      <c r="J16" s="412">
        <v>28197</v>
      </c>
      <c r="K16" s="412">
        <v>35426</v>
      </c>
      <c r="L16" s="412">
        <v>19935</v>
      </c>
      <c r="M16" s="412">
        <v>66822</v>
      </c>
      <c r="N16" s="413">
        <v>84632</v>
      </c>
      <c r="O16" s="3"/>
      <c r="P16" s="21">
        <v>63454</v>
      </c>
      <c r="Q16" s="40">
        <v>83558</v>
      </c>
      <c r="R16" s="185">
        <v>-20104</v>
      </c>
      <c r="S16" s="195">
        <v>-0.24059934416812273</v>
      </c>
      <c r="T16" s="196"/>
      <c r="U16" s="412">
        <v>100986</v>
      </c>
      <c r="V16" s="412">
        <v>305827</v>
      </c>
      <c r="W16" s="412">
        <v>285887</v>
      </c>
      <c r="X16" s="412">
        <v>106323</v>
      </c>
      <c r="Y16" s="413">
        <v>107355</v>
      </c>
    </row>
    <row r="17" spans="1:27" x14ac:dyDescent="0.2">
      <c r="A17" s="3"/>
      <c r="B17" s="3" t="s">
        <v>101</v>
      </c>
      <c r="C17" s="185">
        <v>4667</v>
      </c>
      <c r="D17" s="184">
        <v>0.24625369354157872</v>
      </c>
      <c r="E17" s="171"/>
      <c r="F17" s="412">
        <v>23619</v>
      </c>
      <c r="G17" s="412">
        <v>2553</v>
      </c>
      <c r="H17" s="412">
        <v>10430</v>
      </c>
      <c r="I17" s="412">
        <v>9645</v>
      </c>
      <c r="J17" s="412">
        <v>18952</v>
      </c>
      <c r="K17" s="412">
        <v>28184</v>
      </c>
      <c r="L17" s="412">
        <v>14270</v>
      </c>
      <c r="M17" s="412">
        <v>57069</v>
      </c>
      <c r="N17" s="413">
        <v>77489</v>
      </c>
      <c r="O17" s="3"/>
      <c r="P17" s="948">
        <v>36580</v>
      </c>
      <c r="Q17" s="40">
        <v>61615</v>
      </c>
      <c r="R17" s="185">
        <v>-25035</v>
      </c>
      <c r="S17" s="195">
        <v>-0.40631339771159619</v>
      </c>
      <c r="T17" s="196"/>
      <c r="U17" s="412">
        <v>71260</v>
      </c>
      <c r="V17" s="412">
        <v>284069</v>
      </c>
      <c r="W17" s="412">
        <v>279871</v>
      </c>
      <c r="X17" s="412">
        <v>105895</v>
      </c>
      <c r="Y17" s="413">
        <v>106303</v>
      </c>
    </row>
    <row r="18" spans="1:27" x14ac:dyDescent="0.2">
      <c r="A18" s="3"/>
      <c r="B18" s="3" t="s">
        <v>102</v>
      </c>
      <c r="C18" s="185">
        <v>4206</v>
      </c>
      <c r="D18" s="184">
        <v>0.25397017088340074</v>
      </c>
      <c r="E18" s="171"/>
      <c r="F18" s="412">
        <v>20767</v>
      </c>
      <c r="G18" s="412">
        <v>-299</v>
      </c>
      <c r="H18" s="412">
        <v>7578</v>
      </c>
      <c r="I18" s="412">
        <v>6793</v>
      </c>
      <c r="J18" s="412">
        <v>16561</v>
      </c>
      <c r="K18" s="412">
        <v>25793</v>
      </c>
      <c r="L18" s="412">
        <v>11879</v>
      </c>
      <c r="M18" s="412">
        <v>54678</v>
      </c>
      <c r="N18" s="413">
        <v>75098</v>
      </c>
      <c r="O18" s="3"/>
      <c r="P18" s="948">
        <v>28024</v>
      </c>
      <c r="Q18" s="40">
        <v>54442</v>
      </c>
      <c r="R18" s="185">
        <v>-26418</v>
      </c>
      <c r="S18" s="195">
        <v>-0.48525035817934681</v>
      </c>
      <c r="T18" s="196"/>
      <c r="U18" s="412">
        <v>60312</v>
      </c>
      <c r="V18" s="412">
        <v>274585</v>
      </c>
      <c r="W18" s="412">
        <v>270467</v>
      </c>
      <c r="X18" s="412">
        <v>96491</v>
      </c>
      <c r="Y18" s="413">
        <v>96899</v>
      </c>
    </row>
    <row r="19" spans="1:27" x14ac:dyDescent="0.2">
      <c r="A19" s="3"/>
      <c r="B19" s="3"/>
      <c r="C19" s="185"/>
      <c r="D19" s="184"/>
      <c r="E19" s="171"/>
      <c r="F19" s="709"/>
      <c r="G19" s="709"/>
      <c r="H19" s="709"/>
      <c r="I19" s="709"/>
      <c r="J19" s="709"/>
      <c r="K19" s="709"/>
      <c r="L19" s="709"/>
      <c r="M19" s="709"/>
      <c r="N19" s="763"/>
      <c r="O19" s="3"/>
      <c r="P19" s="44"/>
      <c r="Q19" s="3"/>
      <c r="R19" s="185"/>
      <c r="S19" s="195"/>
      <c r="T19" s="196"/>
      <c r="U19" s="194"/>
      <c r="V19" s="194"/>
      <c r="W19" s="194"/>
      <c r="X19" s="194"/>
      <c r="Y19" s="194"/>
    </row>
    <row r="20" spans="1:27" x14ac:dyDescent="0.2">
      <c r="A20" s="38" t="s">
        <v>108</v>
      </c>
      <c r="B20" s="3"/>
      <c r="C20" s="185"/>
      <c r="D20" s="184"/>
      <c r="E20" s="171"/>
      <c r="F20" s="695"/>
      <c r="G20" s="695"/>
      <c r="H20" s="695"/>
      <c r="I20" s="695"/>
      <c r="J20" s="695"/>
      <c r="K20" s="695"/>
      <c r="L20" s="695"/>
      <c r="M20" s="695"/>
      <c r="N20" s="171"/>
      <c r="O20" s="3"/>
      <c r="P20" s="21"/>
      <c r="Q20" s="40"/>
      <c r="R20" s="185"/>
      <c r="S20" s="195"/>
      <c r="T20" s="196"/>
      <c r="U20" s="194"/>
      <c r="V20" s="194"/>
      <c r="W20" s="194"/>
      <c r="X20" s="194"/>
      <c r="Y20" s="194"/>
    </row>
    <row r="21" spans="1:27" ht="13.5" x14ac:dyDescent="0.2">
      <c r="A21" s="38"/>
      <c r="B21" s="3" t="s">
        <v>109</v>
      </c>
      <c r="C21" s="185">
        <v>2570</v>
      </c>
      <c r="D21" s="184">
        <v>0.3049359278595159</v>
      </c>
      <c r="E21" s="214"/>
      <c r="F21" s="412">
        <v>10998</v>
      </c>
      <c r="G21" s="412">
        <v>10112</v>
      </c>
      <c r="H21" s="412">
        <v>10201</v>
      </c>
      <c r="I21" s="412">
        <v>8834</v>
      </c>
      <c r="J21" s="412">
        <v>8428</v>
      </c>
      <c r="K21" s="412">
        <v>8047</v>
      </c>
      <c r="L21" s="412">
        <v>7952</v>
      </c>
      <c r="M21" s="412">
        <v>8482</v>
      </c>
      <c r="N21" s="413">
        <v>8385</v>
      </c>
      <c r="O21" s="3"/>
      <c r="P21" s="21">
        <v>10998</v>
      </c>
      <c r="Q21" s="40">
        <v>8428</v>
      </c>
      <c r="R21" s="185">
        <v>2570</v>
      </c>
      <c r="S21" s="195">
        <v>0.3049359278595159</v>
      </c>
      <c r="T21" s="196"/>
      <c r="U21" s="194">
        <v>8834</v>
      </c>
      <c r="V21" s="194">
        <v>8482</v>
      </c>
      <c r="W21" s="194">
        <v>6307</v>
      </c>
      <c r="X21" s="194">
        <v>4009</v>
      </c>
      <c r="Y21" s="194">
        <v>4221</v>
      </c>
    </row>
    <row r="22" spans="1:27" ht="13.5" x14ac:dyDescent="0.2">
      <c r="A22" s="4"/>
      <c r="B22" s="5" t="s">
        <v>110</v>
      </c>
      <c r="C22" s="185">
        <v>1576</v>
      </c>
      <c r="D22" s="184">
        <v>4.5372103066071687E-2</v>
      </c>
      <c r="E22" s="171"/>
      <c r="F22" s="412">
        <v>36311</v>
      </c>
      <c r="G22" s="412">
        <v>35309</v>
      </c>
      <c r="H22" s="412">
        <v>37184</v>
      </c>
      <c r="I22" s="412">
        <v>35694</v>
      </c>
      <c r="J22" s="412">
        <v>34735</v>
      </c>
      <c r="K22" s="412">
        <v>33739</v>
      </c>
      <c r="L22" s="412">
        <v>33857</v>
      </c>
      <c r="M22" s="412">
        <v>37881</v>
      </c>
      <c r="N22" s="413">
        <v>37472</v>
      </c>
      <c r="O22" s="3"/>
      <c r="P22" s="21">
        <v>36311</v>
      </c>
      <c r="Q22" s="40">
        <v>34735</v>
      </c>
      <c r="R22" s="185">
        <v>1576</v>
      </c>
      <c r="S22" s="195">
        <v>4.5372103066071687E-2</v>
      </c>
      <c r="T22" s="196"/>
      <c r="U22" s="194">
        <v>35694</v>
      </c>
      <c r="V22" s="194">
        <v>37881</v>
      </c>
      <c r="W22" s="194">
        <v>32240</v>
      </c>
      <c r="X22" s="194">
        <v>18440</v>
      </c>
      <c r="Y22" s="194">
        <v>20674</v>
      </c>
    </row>
    <row r="23" spans="1:27" ht="13.5" x14ac:dyDescent="0.2">
      <c r="A23" s="4"/>
      <c r="B23" s="5" t="s">
        <v>111</v>
      </c>
      <c r="C23" s="185">
        <v>2373</v>
      </c>
      <c r="D23" s="184">
        <v>4.3618918074370898E-2</v>
      </c>
      <c r="E23" s="171"/>
      <c r="F23" s="412">
        <v>56776</v>
      </c>
      <c r="G23" s="412">
        <v>52565</v>
      </c>
      <c r="H23" s="412">
        <v>54670</v>
      </c>
      <c r="I23" s="412">
        <v>55101</v>
      </c>
      <c r="J23" s="412">
        <v>54403</v>
      </c>
      <c r="K23" s="412">
        <v>49992</v>
      </c>
      <c r="L23" s="412">
        <v>52166</v>
      </c>
      <c r="M23" s="412">
        <v>52830</v>
      </c>
      <c r="N23" s="413">
        <v>59407</v>
      </c>
      <c r="O23" s="3"/>
      <c r="P23" s="21">
        <v>56776</v>
      </c>
      <c r="Q23" s="40">
        <v>54403</v>
      </c>
      <c r="R23" s="185">
        <v>2373</v>
      </c>
      <c r="S23" s="195">
        <v>4.3618918074370898E-2</v>
      </c>
      <c r="T23" s="196"/>
      <c r="U23" s="194">
        <v>55101</v>
      </c>
      <c r="V23" s="194">
        <v>52830</v>
      </c>
      <c r="W23" s="194">
        <v>52298</v>
      </c>
      <c r="X23" s="194">
        <v>39879</v>
      </c>
      <c r="Y23" s="194">
        <v>44195</v>
      </c>
    </row>
    <row r="24" spans="1:27" ht="13.5" x14ac:dyDescent="0.2">
      <c r="A24" s="4"/>
      <c r="B24" s="5" t="s">
        <v>112</v>
      </c>
      <c r="C24" s="185">
        <v>870</v>
      </c>
      <c r="D24" s="184">
        <v>0.1657142857142857</v>
      </c>
      <c r="E24" s="171"/>
      <c r="F24" s="412">
        <v>6120</v>
      </c>
      <c r="G24" s="412">
        <v>5465</v>
      </c>
      <c r="H24" s="412">
        <v>5406</v>
      </c>
      <c r="I24" s="412">
        <v>5432</v>
      </c>
      <c r="J24" s="412">
        <v>5250</v>
      </c>
      <c r="K24" s="412">
        <v>4876</v>
      </c>
      <c r="L24" s="412">
        <v>4694</v>
      </c>
      <c r="M24" s="412">
        <v>5352</v>
      </c>
      <c r="N24" s="413">
        <v>5065</v>
      </c>
      <c r="O24" s="3"/>
      <c r="P24" s="21">
        <v>6120</v>
      </c>
      <c r="Q24" s="40">
        <v>5250</v>
      </c>
      <c r="R24" s="185">
        <v>870</v>
      </c>
      <c r="S24" s="195">
        <v>0.1657142857142857</v>
      </c>
      <c r="T24" s="196"/>
      <c r="U24" s="194">
        <v>5432</v>
      </c>
      <c r="V24" s="194">
        <v>5352</v>
      </c>
      <c r="W24" s="194">
        <v>4228</v>
      </c>
      <c r="X24" s="194">
        <v>2400</v>
      </c>
      <c r="Y24" s="194">
        <v>854</v>
      </c>
    </row>
    <row r="25" spans="1:27" ht="24" x14ac:dyDescent="0.2">
      <c r="A25" s="4"/>
      <c r="B25" s="715" t="s">
        <v>113</v>
      </c>
      <c r="C25" s="185">
        <v>4819</v>
      </c>
      <c r="D25" s="184">
        <v>5.1055218883756408E-2</v>
      </c>
      <c r="E25" s="171"/>
      <c r="F25" s="412">
        <v>99207</v>
      </c>
      <c r="G25" s="412">
        <v>93339</v>
      </c>
      <c r="H25" s="412">
        <v>97260</v>
      </c>
      <c r="I25" s="412">
        <v>96227</v>
      </c>
      <c r="J25" s="412">
        <v>94388</v>
      </c>
      <c r="K25" s="412">
        <v>88607</v>
      </c>
      <c r="L25" s="412">
        <v>90717</v>
      </c>
      <c r="M25" s="412">
        <v>96063</v>
      </c>
      <c r="N25" s="413">
        <v>101944</v>
      </c>
      <c r="O25" s="3"/>
      <c r="P25" s="21">
        <v>99207</v>
      </c>
      <c r="Q25" s="40">
        <v>94388</v>
      </c>
      <c r="R25" s="185">
        <v>4819</v>
      </c>
      <c r="S25" s="195">
        <v>5.1055218883756408E-2</v>
      </c>
      <c r="T25" s="196"/>
      <c r="U25" s="194">
        <v>96227</v>
      </c>
      <c r="V25" s="194">
        <v>96063</v>
      </c>
      <c r="W25" s="194">
        <v>88766</v>
      </c>
      <c r="X25" s="194">
        <v>60719</v>
      </c>
      <c r="Y25" s="194">
        <v>65723</v>
      </c>
    </row>
    <row r="26" spans="1:27" x14ac:dyDescent="0.2">
      <c r="A26" s="4"/>
      <c r="B26" s="3"/>
      <c r="C26" s="185"/>
      <c r="D26" s="184"/>
      <c r="E26" s="171"/>
      <c r="F26" s="695"/>
      <c r="G26" s="695"/>
      <c r="H26" s="695"/>
      <c r="I26" s="695"/>
      <c r="J26" s="695"/>
      <c r="K26" s="695"/>
      <c r="L26" s="695"/>
      <c r="M26" s="695"/>
      <c r="N26" s="171"/>
      <c r="O26" s="3"/>
      <c r="P26" s="44"/>
      <c r="Q26" s="3"/>
      <c r="R26" s="185"/>
      <c r="S26" s="195"/>
      <c r="T26" s="196"/>
      <c r="U26" s="194"/>
      <c r="V26" s="194"/>
      <c r="W26" s="194"/>
      <c r="X26" s="194"/>
      <c r="Y26" s="194"/>
    </row>
    <row r="27" spans="1:27" x14ac:dyDescent="0.2">
      <c r="A27" s="38" t="s">
        <v>114</v>
      </c>
      <c r="B27" s="3"/>
      <c r="C27" s="381"/>
      <c r="D27" s="184"/>
      <c r="E27" s="171"/>
      <c r="F27" s="695"/>
      <c r="G27" s="695"/>
      <c r="H27" s="695"/>
      <c r="I27" s="695"/>
      <c r="J27" s="695"/>
      <c r="K27" s="695"/>
      <c r="L27" s="695"/>
      <c r="M27" s="695"/>
      <c r="N27" s="171"/>
      <c r="O27" s="3"/>
      <c r="P27" s="44"/>
      <c r="Q27" s="3"/>
      <c r="R27" s="185"/>
      <c r="S27" s="195"/>
      <c r="T27" s="196"/>
      <c r="U27" s="194"/>
      <c r="V27" s="194"/>
      <c r="W27" s="194"/>
      <c r="X27" s="194"/>
      <c r="Y27" s="194"/>
    </row>
    <row r="28" spans="1:27" x14ac:dyDescent="0.2">
      <c r="A28" s="3" t="s">
        <v>115</v>
      </c>
      <c r="B28" s="3"/>
      <c r="C28" s="381"/>
      <c r="D28" s="184"/>
      <c r="E28" s="171"/>
      <c r="F28" s="695"/>
      <c r="G28" s="695"/>
      <c r="H28" s="695"/>
      <c r="I28" s="695"/>
      <c r="J28" s="695"/>
      <c r="K28" s="695"/>
      <c r="L28" s="695"/>
      <c r="M28" s="695"/>
      <c r="N28" s="171"/>
      <c r="O28" s="3"/>
      <c r="P28" s="44"/>
      <c r="Q28" s="3"/>
      <c r="R28" s="185"/>
      <c r="S28" s="195"/>
      <c r="T28" s="196"/>
      <c r="U28" s="194"/>
      <c r="V28" s="194"/>
      <c r="W28" s="194"/>
      <c r="X28" s="194"/>
      <c r="Y28" s="194"/>
    </row>
    <row r="29" spans="1:27" ht="13.5" x14ac:dyDescent="0.2">
      <c r="A29" s="3"/>
      <c r="B29" s="3" t="s">
        <v>116</v>
      </c>
      <c r="C29" s="845">
        <v>3.999999999999998E-2</v>
      </c>
      <c r="D29" s="184">
        <v>0.1999999999999999</v>
      </c>
      <c r="E29" s="171"/>
      <c r="F29" s="888">
        <v>0.24</v>
      </c>
      <c r="G29" s="888">
        <v>0</v>
      </c>
      <c r="H29" s="258">
        <v>0.1</v>
      </c>
      <c r="I29" s="846">
        <v>0.1</v>
      </c>
      <c r="J29" s="846">
        <v>0.2</v>
      </c>
      <c r="K29" s="846">
        <v>0.3</v>
      </c>
      <c r="L29" s="846">
        <v>0.13</v>
      </c>
      <c r="M29" s="846">
        <v>0.62</v>
      </c>
      <c r="N29" s="748">
        <v>0.8</v>
      </c>
      <c r="O29" s="3"/>
      <c r="P29" s="381">
        <v>0.33</v>
      </c>
      <c r="Q29" s="204">
        <v>0.63</v>
      </c>
      <c r="R29" s="381">
        <v>-0.3</v>
      </c>
      <c r="S29" s="195">
        <v>-0.47619047619047616</v>
      </c>
      <c r="T29" s="196"/>
      <c r="U29" s="246">
        <v>0.72</v>
      </c>
      <c r="V29" s="745">
        <v>2.92</v>
      </c>
      <c r="W29" s="745">
        <v>2.8</v>
      </c>
      <c r="X29" s="745">
        <v>0.98</v>
      </c>
      <c r="Y29" s="745">
        <v>1.01</v>
      </c>
    </row>
    <row r="30" spans="1:27" ht="13.5" x14ac:dyDescent="0.2">
      <c r="A30" s="3"/>
      <c r="B30" s="3" t="s">
        <v>117</v>
      </c>
      <c r="C30" s="845">
        <v>4.0000000000000008E-2</v>
      </c>
      <c r="D30" s="184">
        <v>0.25000000000000006</v>
      </c>
      <c r="E30" s="171"/>
      <c r="F30" s="888">
        <v>0.2</v>
      </c>
      <c r="G30" s="888">
        <v>0</v>
      </c>
      <c r="H30" s="258">
        <v>7.0000000000000007E-2</v>
      </c>
      <c r="I30" s="846">
        <v>7.0000000000000007E-2</v>
      </c>
      <c r="J30" s="846">
        <v>0.16</v>
      </c>
      <c r="K30" s="846">
        <v>0.25</v>
      </c>
      <c r="L30" s="846">
        <v>0.11</v>
      </c>
      <c r="M30" s="846">
        <v>0.52</v>
      </c>
      <c r="N30" s="748">
        <v>0.69</v>
      </c>
      <c r="O30" s="3"/>
      <c r="P30" s="381">
        <v>0.27</v>
      </c>
      <c r="Q30" s="204">
        <v>0.53</v>
      </c>
      <c r="R30" s="381">
        <v>-0.26</v>
      </c>
      <c r="S30" s="195">
        <v>-0.49056603773584906</v>
      </c>
      <c r="T30" s="196"/>
      <c r="U30" s="246">
        <v>0.59</v>
      </c>
      <c r="V30" s="745">
        <v>2.5099999999999998</v>
      </c>
      <c r="W30" s="745">
        <v>2.48</v>
      </c>
      <c r="X30" s="745">
        <v>0.81</v>
      </c>
      <c r="Y30" s="745">
        <v>0.8</v>
      </c>
      <c r="AA30" s="175"/>
    </row>
    <row r="31" spans="1:27" ht="13.5" x14ac:dyDescent="0.2">
      <c r="A31" s="3"/>
      <c r="B31" s="3" t="s">
        <v>118</v>
      </c>
      <c r="C31" s="845">
        <v>-0.21972501789177912</v>
      </c>
      <c r="D31" s="184">
        <v>-2.7544951342453588E-2</v>
      </c>
      <c r="E31" s="171"/>
      <c r="F31" s="1005">
        <v>7.7572365370603436</v>
      </c>
      <c r="G31" s="1005">
        <v>7.6094792110117782</v>
      </c>
      <c r="H31" s="887">
        <v>7.9430404447109666</v>
      </c>
      <c r="I31" s="846">
        <v>8.4701908170491294</v>
      </c>
      <c r="J31" s="846">
        <v>7.9769615549521227</v>
      </c>
      <c r="K31" s="846">
        <v>8.715166766755317</v>
      </c>
      <c r="L31" s="846">
        <v>8.8329668228320113</v>
      </c>
      <c r="M31" s="846">
        <v>9.6714258373205748</v>
      </c>
      <c r="N31" s="748">
        <v>9.0512697283684815</v>
      </c>
      <c r="O31" s="3"/>
      <c r="P31" s="381">
        <v>7.7572365370603436</v>
      </c>
      <c r="Q31" s="204">
        <v>7.9769615549521227</v>
      </c>
      <c r="R31" s="381">
        <v>-0.21972501789177912</v>
      </c>
      <c r="S31" s="195">
        <v>-2.7544951342453588E-2</v>
      </c>
      <c r="T31" s="196"/>
      <c r="U31" s="246">
        <v>8.4701908170491294</v>
      </c>
      <c r="V31" s="745">
        <v>9.6714258373205748</v>
      </c>
      <c r="W31" s="745">
        <v>8.3841589083931485</v>
      </c>
      <c r="X31" s="745">
        <v>6.8370141444122305</v>
      </c>
      <c r="Y31" s="745">
        <v>6.25</v>
      </c>
    </row>
    <row r="32" spans="1:27" x14ac:dyDescent="0.2">
      <c r="A32" s="4"/>
      <c r="B32" s="3"/>
      <c r="C32" s="381"/>
      <c r="D32" s="184"/>
      <c r="E32" s="171"/>
      <c r="F32" s="171"/>
      <c r="G32" s="171"/>
      <c r="H32" s="168"/>
      <c r="I32" s="695"/>
      <c r="J32" s="695"/>
      <c r="K32" s="695"/>
      <c r="L32" s="695"/>
      <c r="M32" s="695"/>
      <c r="N32" s="171"/>
      <c r="O32" s="3"/>
      <c r="P32" s="381"/>
      <c r="Q32" s="204"/>
      <c r="R32" s="381"/>
      <c r="S32" s="195"/>
      <c r="T32" s="196"/>
      <c r="U32" s="194"/>
      <c r="V32" s="194"/>
      <c r="W32" s="194"/>
      <c r="X32" s="194"/>
      <c r="Y32" s="194"/>
    </row>
    <row r="33" spans="1:29" x14ac:dyDescent="0.2">
      <c r="A33" s="3" t="s">
        <v>119</v>
      </c>
      <c r="B33" s="3"/>
      <c r="C33" s="381"/>
      <c r="D33" s="184"/>
      <c r="E33" s="171"/>
      <c r="F33" s="695"/>
      <c r="G33" s="171"/>
      <c r="H33" s="168"/>
      <c r="I33" s="695"/>
      <c r="J33" s="695"/>
      <c r="K33" s="695"/>
      <c r="L33" s="695"/>
      <c r="M33" s="695"/>
      <c r="N33" s="171"/>
      <c r="O33" s="3"/>
      <c r="P33" s="381"/>
      <c r="Q33" s="204"/>
      <c r="R33" s="381"/>
      <c r="S33" s="195"/>
      <c r="T33" s="196"/>
      <c r="U33" s="194"/>
      <c r="V33" s="194"/>
      <c r="W33" s="194"/>
      <c r="X33" s="194"/>
      <c r="Y33" s="194"/>
    </row>
    <row r="34" spans="1:29" x14ac:dyDescent="0.2">
      <c r="A34" s="4"/>
      <c r="B34" s="3" t="s">
        <v>120</v>
      </c>
      <c r="C34" s="845">
        <v>-0.58999999999999986</v>
      </c>
      <c r="D34" s="184">
        <v>-6.9330199764982364E-2</v>
      </c>
      <c r="E34" s="171"/>
      <c r="F34" s="849">
        <v>7.92</v>
      </c>
      <c r="G34" s="850">
        <v>8.6999999999999993</v>
      </c>
      <c r="H34" s="1014">
        <v>11.12</v>
      </c>
      <c r="I34" s="849">
        <v>11.8</v>
      </c>
      <c r="J34" s="849">
        <v>8.51</v>
      </c>
      <c r="K34" s="849">
        <v>10.1</v>
      </c>
      <c r="L34" s="849">
        <v>12.58</v>
      </c>
      <c r="M34" s="849">
        <v>15.85</v>
      </c>
      <c r="N34" s="850">
        <v>16.52</v>
      </c>
      <c r="O34" s="3"/>
      <c r="P34" s="714">
        <v>10.96</v>
      </c>
      <c r="Q34" s="890">
        <v>12.58</v>
      </c>
      <c r="R34" s="381">
        <v>-1.6199999999999992</v>
      </c>
      <c r="S34" s="195">
        <v>-0.12877583465818754</v>
      </c>
      <c r="T34" s="196"/>
      <c r="U34" s="745">
        <v>12.58</v>
      </c>
      <c r="V34" s="745">
        <v>16.52</v>
      </c>
      <c r="W34" s="745">
        <v>13.25</v>
      </c>
      <c r="X34" s="745">
        <v>6</v>
      </c>
      <c r="Y34" s="745">
        <v>7.47</v>
      </c>
    </row>
    <row r="35" spans="1:29" x14ac:dyDescent="0.2">
      <c r="A35" s="4"/>
      <c r="B35" s="3" t="s">
        <v>121</v>
      </c>
      <c r="C35" s="845">
        <v>0.37000000000000011</v>
      </c>
      <c r="D35" s="184">
        <v>5.9294871794871813E-2</v>
      </c>
      <c r="E35" s="171"/>
      <c r="F35" s="849">
        <v>6.61</v>
      </c>
      <c r="G35" s="849">
        <v>8</v>
      </c>
      <c r="H35" s="849">
        <v>7.78</v>
      </c>
      <c r="I35" s="849">
        <v>8.1999999999999993</v>
      </c>
      <c r="J35" s="849">
        <v>6.24</v>
      </c>
      <c r="K35" s="849">
        <v>6.71</v>
      </c>
      <c r="L35" s="849">
        <v>8.2100000000000009</v>
      </c>
      <c r="M35" s="849">
        <v>11.48</v>
      </c>
      <c r="N35" s="850">
        <v>12.95</v>
      </c>
      <c r="O35" s="3"/>
      <c r="P35" s="714">
        <v>6.61</v>
      </c>
      <c r="Q35" s="890">
        <v>6.24</v>
      </c>
      <c r="R35" s="381">
        <v>0.37000000000000011</v>
      </c>
      <c r="S35" s="195">
        <v>5.9294871794871813E-2</v>
      </c>
      <c r="T35" s="196"/>
      <c r="U35" s="745">
        <v>6.24</v>
      </c>
      <c r="V35" s="745">
        <v>11.42</v>
      </c>
      <c r="W35" s="745">
        <v>3.93</v>
      </c>
      <c r="X35" s="745">
        <v>3.29</v>
      </c>
      <c r="Y35" s="745">
        <v>5.54</v>
      </c>
    </row>
    <row r="36" spans="1:29" x14ac:dyDescent="0.2">
      <c r="A36" s="4"/>
      <c r="B36" s="3" t="s">
        <v>122</v>
      </c>
      <c r="C36" s="845">
        <v>-0.79000000000000092</v>
      </c>
      <c r="D36" s="184">
        <v>-9.4159713945172932E-2</v>
      </c>
      <c r="E36" s="171"/>
      <c r="F36" s="849">
        <v>7.6</v>
      </c>
      <c r="G36" s="849">
        <v>8.06</v>
      </c>
      <c r="H36" s="849">
        <v>8.35</v>
      </c>
      <c r="I36" s="849">
        <v>10.95</v>
      </c>
      <c r="J36" s="849">
        <v>8.39</v>
      </c>
      <c r="K36" s="849">
        <v>6.77</v>
      </c>
      <c r="L36" s="849">
        <v>8.43</v>
      </c>
      <c r="M36" s="849">
        <v>12.35</v>
      </c>
      <c r="N36" s="850">
        <v>15.08</v>
      </c>
      <c r="O36" s="3"/>
      <c r="P36" s="714">
        <v>7.6</v>
      </c>
      <c r="Q36" s="890">
        <v>8.39</v>
      </c>
      <c r="R36" s="381">
        <v>-0.79000000000000092</v>
      </c>
      <c r="S36" s="195">
        <v>-9.4159713945172932E-2</v>
      </c>
      <c r="T36" s="196"/>
      <c r="U36" s="745">
        <v>10.95</v>
      </c>
      <c r="V36" s="745">
        <v>12.35</v>
      </c>
      <c r="W36" s="745">
        <v>11.5</v>
      </c>
      <c r="X36" s="745">
        <v>4.33</v>
      </c>
      <c r="Y36" s="745">
        <v>5.84</v>
      </c>
    </row>
    <row r="37" spans="1:29" x14ac:dyDescent="0.2">
      <c r="A37" s="4"/>
      <c r="B37" s="3"/>
      <c r="C37" s="381"/>
      <c r="D37" s="184"/>
      <c r="E37" s="171"/>
      <c r="F37" s="695"/>
      <c r="G37" s="695"/>
      <c r="H37" s="695"/>
      <c r="I37" s="695"/>
      <c r="J37" s="695"/>
      <c r="K37" s="695"/>
      <c r="L37" s="695"/>
      <c r="M37" s="695"/>
      <c r="N37" s="171"/>
      <c r="O37" s="3"/>
      <c r="P37" s="44"/>
      <c r="Q37" s="190"/>
      <c r="R37" s="185"/>
      <c r="S37" s="195"/>
      <c r="T37" s="196"/>
      <c r="U37" s="194"/>
      <c r="V37" s="194"/>
      <c r="W37" s="194"/>
      <c r="X37" s="194"/>
      <c r="Y37" s="194"/>
    </row>
    <row r="38" spans="1:29" x14ac:dyDescent="0.2">
      <c r="A38" s="3" t="s">
        <v>123</v>
      </c>
      <c r="B38" s="3"/>
      <c r="C38" s="185"/>
      <c r="D38" s="184"/>
      <c r="E38" s="171"/>
      <c r="F38" s="695"/>
      <c r="G38" s="695"/>
      <c r="H38" s="695"/>
      <c r="I38" s="695"/>
      <c r="J38" s="695"/>
      <c r="K38" s="695"/>
      <c r="L38" s="695"/>
      <c r="M38" s="695"/>
      <c r="N38" s="171"/>
      <c r="O38" s="3"/>
      <c r="P38" s="44"/>
      <c r="Q38" s="3"/>
      <c r="R38" s="185"/>
      <c r="S38" s="195"/>
      <c r="T38" s="196"/>
      <c r="U38" s="194"/>
      <c r="V38" s="194"/>
      <c r="W38" s="194"/>
      <c r="X38" s="194"/>
      <c r="Y38" s="194"/>
    </row>
    <row r="39" spans="1:29" s="175" customFormat="1" ht="13.5" x14ac:dyDescent="0.2">
      <c r="A39" s="4"/>
      <c r="B39" s="3" t="s">
        <v>124</v>
      </c>
      <c r="C39" s="185">
        <v>5418</v>
      </c>
      <c r="D39" s="184">
        <v>6.2122341340365761E-2</v>
      </c>
      <c r="E39" s="171"/>
      <c r="F39" s="412">
        <v>92633</v>
      </c>
      <c r="G39" s="412">
        <v>93018</v>
      </c>
      <c r="H39" s="412">
        <v>92693</v>
      </c>
      <c r="I39" s="412">
        <v>87477</v>
      </c>
      <c r="J39" s="412">
        <v>87215</v>
      </c>
      <c r="K39" s="412">
        <v>86033</v>
      </c>
      <c r="L39" s="412">
        <v>87846</v>
      </c>
      <c r="M39" s="412">
        <v>88057</v>
      </c>
      <c r="N39" s="413">
        <v>88221</v>
      </c>
      <c r="O39" s="3"/>
      <c r="P39" s="230">
        <v>92633</v>
      </c>
      <c r="Q39" s="239">
        <v>87215</v>
      </c>
      <c r="R39" s="230">
        <v>5418</v>
      </c>
      <c r="S39" s="195">
        <v>6.2122341340365761E-2</v>
      </c>
      <c r="T39" s="196"/>
      <c r="U39" s="194">
        <v>87477</v>
      </c>
      <c r="V39" s="194">
        <v>88057</v>
      </c>
      <c r="W39" s="194">
        <v>95791</v>
      </c>
      <c r="X39" s="194">
        <v>93464</v>
      </c>
      <c r="Y39" s="194">
        <v>97580</v>
      </c>
    </row>
    <row r="40" spans="1:29" s="175" customFormat="1" ht="13.5" x14ac:dyDescent="0.2">
      <c r="A40" s="4"/>
      <c r="B40" s="3" t="s">
        <v>125</v>
      </c>
      <c r="C40" s="185">
        <v>2807</v>
      </c>
      <c r="D40" s="184">
        <v>2.8244551327202109E-2</v>
      </c>
      <c r="E40" s="171"/>
      <c r="F40" s="412">
        <v>102189</v>
      </c>
      <c r="G40" s="412">
        <v>101993</v>
      </c>
      <c r="H40" s="412">
        <v>99639</v>
      </c>
      <c r="I40" s="412">
        <v>99594</v>
      </c>
      <c r="J40" s="412">
        <v>99382</v>
      </c>
      <c r="K40" s="412">
        <v>99186</v>
      </c>
      <c r="L40" s="412">
        <v>99186</v>
      </c>
      <c r="M40" s="412">
        <v>99698</v>
      </c>
      <c r="N40" s="413">
        <v>105811</v>
      </c>
      <c r="O40" s="3"/>
      <c r="P40" s="230">
        <v>102189</v>
      </c>
      <c r="Q40" s="239">
        <v>99382</v>
      </c>
      <c r="R40" s="230">
        <v>2807</v>
      </c>
      <c r="S40" s="195">
        <v>2.8244551327202109E-2</v>
      </c>
      <c r="T40" s="196"/>
      <c r="U40" s="194">
        <v>99594</v>
      </c>
      <c r="V40" s="194">
        <v>99698</v>
      </c>
      <c r="W40" s="194">
        <v>108191</v>
      </c>
      <c r="X40" s="194">
        <v>107812</v>
      </c>
      <c r="Y40" s="194">
        <v>115617</v>
      </c>
    </row>
    <row r="41" spans="1:29" s="175" customFormat="1" ht="13.5" x14ac:dyDescent="0.2">
      <c r="A41" s="4"/>
      <c r="B41" s="3" t="s">
        <v>126</v>
      </c>
      <c r="C41" s="185">
        <v>724</v>
      </c>
      <c r="D41" s="184">
        <v>6.898194464294221E-3</v>
      </c>
      <c r="E41" s="171"/>
      <c r="F41" s="412">
        <v>105679</v>
      </c>
      <c r="G41" s="412">
        <v>105705</v>
      </c>
      <c r="H41" s="412">
        <v>105057</v>
      </c>
      <c r="I41" s="412">
        <v>104498</v>
      </c>
      <c r="J41" s="412">
        <v>104955</v>
      </c>
      <c r="K41" s="412">
        <v>104907</v>
      </c>
      <c r="L41" s="412">
        <v>104590</v>
      </c>
      <c r="M41" s="412">
        <v>104500</v>
      </c>
      <c r="N41" s="413">
        <v>104038</v>
      </c>
      <c r="O41" s="3"/>
      <c r="P41" s="230">
        <v>105679</v>
      </c>
      <c r="Q41" s="239">
        <v>104955</v>
      </c>
      <c r="R41" s="230">
        <v>724</v>
      </c>
      <c r="S41" s="195">
        <v>6.898194464294221E-3</v>
      </c>
      <c r="T41" s="196"/>
      <c r="U41" s="194">
        <v>104498</v>
      </c>
      <c r="V41" s="194">
        <v>104500</v>
      </c>
      <c r="W41" s="194">
        <v>112568</v>
      </c>
      <c r="X41" s="194">
        <v>130723</v>
      </c>
      <c r="Y41" s="194">
        <v>140241</v>
      </c>
    </row>
    <row r="42" spans="1:29" s="175" customFormat="1" x14ac:dyDescent="0.2">
      <c r="A42" s="4"/>
      <c r="B42" s="3" t="s">
        <v>127</v>
      </c>
      <c r="C42" s="185">
        <v>6178</v>
      </c>
      <c r="D42" s="184">
        <v>7.1189878085317237E-2</v>
      </c>
      <c r="E42" s="171"/>
      <c r="F42" s="412">
        <v>92960</v>
      </c>
      <c r="G42" s="412">
        <v>93491</v>
      </c>
      <c r="H42" s="412">
        <v>88236</v>
      </c>
      <c r="I42" s="412">
        <v>87461</v>
      </c>
      <c r="J42" s="412">
        <v>86782</v>
      </c>
      <c r="K42" s="412">
        <v>86661</v>
      </c>
      <c r="L42" s="412">
        <v>88636</v>
      </c>
      <c r="M42" s="412">
        <v>91235</v>
      </c>
      <c r="N42" s="413">
        <v>94997</v>
      </c>
      <c r="O42" s="3"/>
      <c r="P42" s="57">
        <v>91574</v>
      </c>
      <c r="Q42" s="239">
        <v>87355</v>
      </c>
      <c r="R42" s="230">
        <v>4219</v>
      </c>
      <c r="S42" s="195">
        <v>4.8297178180985632E-2</v>
      </c>
      <c r="T42" s="196"/>
      <c r="U42" s="194">
        <v>87382</v>
      </c>
      <c r="V42" s="194">
        <v>94871</v>
      </c>
      <c r="W42" s="194">
        <v>96659</v>
      </c>
      <c r="X42" s="194">
        <v>98449</v>
      </c>
      <c r="Y42" s="194">
        <v>96260</v>
      </c>
      <c r="AB42" s="176"/>
    </row>
    <row r="43" spans="1:29" s="175" customFormat="1" ht="13.5" x14ac:dyDescent="0.2">
      <c r="A43" s="4"/>
      <c r="B43" s="3" t="s">
        <v>128</v>
      </c>
      <c r="C43" s="185">
        <v>3956</v>
      </c>
      <c r="D43" s="184">
        <v>3.933852410926484E-2</v>
      </c>
      <c r="E43" s="171"/>
      <c r="F43" s="556">
        <v>104519</v>
      </c>
      <c r="G43" s="556">
        <v>105380</v>
      </c>
      <c r="H43" s="556">
        <v>101580</v>
      </c>
      <c r="I43" s="556">
        <v>103128</v>
      </c>
      <c r="J43" s="556">
        <v>100563</v>
      </c>
      <c r="K43" s="556">
        <v>102198</v>
      </c>
      <c r="L43" s="556">
        <v>104981</v>
      </c>
      <c r="M43" s="556">
        <v>105790</v>
      </c>
      <c r="N43" s="177">
        <v>108976</v>
      </c>
      <c r="O43" s="3"/>
      <c r="P43" s="57">
        <v>103266</v>
      </c>
      <c r="Q43" s="239">
        <v>101932</v>
      </c>
      <c r="R43" s="230">
        <v>1334</v>
      </c>
      <c r="S43" s="195">
        <v>1.3087156143311227E-2</v>
      </c>
      <c r="T43" s="184"/>
      <c r="U43" s="198">
        <v>102408</v>
      </c>
      <c r="V43" s="194">
        <v>109434</v>
      </c>
      <c r="W43" s="194">
        <v>108978</v>
      </c>
      <c r="X43" s="194">
        <v>128303</v>
      </c>
      <c r="Y43" s="194">
        <v>130944</v>
      </c>
      <c r="AB43" s="176"/>
    </row>
    <row r="44" spans="1:29" x14ac:dyDescent="0.2">
      <c r="A44" s="4"/>
      <c r="B44" s="3"/>
      <c r="C44" s="185"/>
      <c r="D44" s="184"/>
      <c r="E44" s="171"/>
      <c r="F44" s="695"/>
      <c r="G44" s="695"/>
      <c r="H44" s="695"/>
      <c r="I44" s="695"/>
      <c r="J44" s="695"/>
      <c r="K44" s="695"/>
      <c r="L44" s="695"/>
      <c r="M44" s="695"/>
      <c r="N44" s="171"/>
      <c r="O44" s="3"/>
      <c r="P44" s="185"/>
      <c r="Q44" s="193"/>
      <c r="R44" s="230"/>
      <c r="S44" s="195"/>
      <c r="T44" s="196"/>
      <c r="U44" s="194"/>
      <c r="V44" s="194"/>
      <c r="W44" s="194"/>
      <c r="X44" s="194"/>
      <c r="Y44" s="194"/>
    </row>
    <row r="45" spans="1:29" ht="13.5" x14ac:dyDescent="0.2">
      <c r="A45" s="3" t="s">
        <v>131</v>
      </c>
      <c r="B45" s="3"/>
      <c r="C45" s="185">
        <v>-77412.050000000163</v>
      </c>
      <c r="D45" s="184">
        <v>-8.7911051498374901E-2</v>
      </c>
      <c r="E45" s="171"/>
      <c r="F45" s="556">
        <v>803160.39999999991</v>
      </c>
      <c r="G45" s="556">
        <v>851982.3</v>
      </c>
      <c r="H45" s="556">
        <v>877225.95</v>
      </c>
      <c r="I45" s="556">
        <v>1144253.0999999999</v>
      </c>
      <c r="J45" s="556">
        <v>880572.45000000007</v>
      </c>
      <c r="K45" s="556">
        <v>710220.3899999999</v>
      </c>
      <c r="L45" s="556">
        <v>881693.7</v>
      </c>
      <c r="M45" s="556">
        <v>1290575</v>
      </c>
      <c r="N45" s="177">
        <v>1568893.04</v>
      </c>
      <c r="O45" s="3"/>
      <c r="P45" s="21">
        <v>803160.39999999991</v>
      </c>
      <c r="Q45" s="47">
        <v>880572.45000000007</v>
      </c>
      <c r="R45" s="230">
        <v>-77412.050000000163</v>
      </c>
      <c r="S45" s="195">
        <v>-8.7911051498374901E-2</v>
      </c>
      <c r="T45" s="196"/>
      <c r="U45" s="194">
        <v>1144253.0999999999</v>
      </c>
      <c r="V45" s="194">
        <v>1290575</v>
      </c>
      <c r="W45" s="194">
        <v>1294532</v>
      </c>
      <c r="X45" s="194">
        <v>566030.59</v>
      </c>
      <c r="Y45" s="194">
        <v>819007</v>
      </c>
      <c r="AB45" s="851"/>
      <c r="AC45" s="851"/>
    </row>
    <row r="46" spans="1:29" x14ac:dyDescent="0.2">
      <c r="A46" s="4"/>
      <c r="B46" s="3"/>
      <c r="C46" s="185"/>
      <c r="D46" s="184"/>
      <c r="E46" s="171"/>
      <c r="F46" s="695"/>
      <c r="G46" s="695"/>
      <c r="H46" s="695"/>
      <c r="I46" s="695"/>
      <c r="J46" s="695"/>
      <c r="K46" s="695"/>
      <c r="L46" s="695"/>
      <c r="M46" s="695"/>
      <c r="N46" s="171"/>
      <c r="O46" s="3"/>
      <c r="P46" s="44"/>
      <c r="Q46" s="3"/>
      <c r="R46" s="651"/>
      <c r="S46" s="208"/>
      <c r="T46" s="196"/>
      <c r="U46" s="194"/>
      <c r="V46" s="194"/>
      <c r="W46" s="194"/>
      <c r="X46" s="194"/>
      <c r="Y46" s="194"/>
    </row>
    <row r="47" spans="1:29" x14ac:dyDescent="0.2">
      <c r="A47" s="38" t="s">
        <v>132</v>
      </c>
      <c r="B47" s="3"/>
      <c r="C47" s="185"/>
      <c r="D47" s="184"/>
      <c r="E47" s="171"/>
      <c r="F47" s="695"/>
      <c r="G47" s="695"/>
      <c r="H47" s="695"/>
      <c r="I47" s="695"/>
      <c r="J47" s="695"/>
      <c r="K47" s="695"/>
      <c r="L47" s="695"/>
      <c r="M47" s="695"/>
      <c r="N47" s="171"/>
      <c r="O47" s="3"/>
      <c r="P47" s="44"/>
      <c r="Q47" s="3"/>
      <c r="R47" s="852"/>
      <c r="S47" s="208"/>
      <c r="T47" s="196"/>
      <c r="U47" s="194"/>
      <c r="V47" s="194"/>
      <c r="W47" s="194"/>
      <c r="X47" s="194"/>
      <c r="Y47" s="194"/>
    </row>
    <row r="48" spans="1:29" x14ac:dyDescent="0.2">
      <c r="A48" s="4"/>
      <c r="B48" s="3" t="s">
        <v>133</v>
      </c>
      <c r="C48" s="185">
        <v>0</v>
      </c>
      <c r="D48" s="184">
        <v>0</v>
      </c>
      <c r="E48" s="171"/>
      <c r="F48" s="710">
        <v>8540</v>
      </c>
      <c r="G48" s="710">
        <v>8540</v>
      </c>
      <c r="H48" s="710">
        <v>8540</v>
      </c>
      <c r="I48" s="710">
        <v>8540</v>
      </c>
      <c r="J48" s="710">
        <v>8540</v>
      </c>
      <c r="K48" s="710">
        <v>8540</v>
      </c>
      <c r="L48" s="710">
        <v>8540</v>
      </c>
      <c r="M48" s="710">
        <v>8540</v>
      </c>
      <c r="N48" s="764">
        <v>8540</v>
      </c>
      <c r="O48" s="53"/>
      <c r="P48" s="21">
        <v>8540</v>
      </c>
      <c r="Q48" s="40">
        <v>8540</v>
      </c>
      <c r="R48" s="350">
        <v>0</v>
      </c>
      <c r="S48" s="195">
        <v>0</v>
      </c>
      <c r="T48" s="853"/>
      <c r="U48" s="194">
        <v>8540</v>
      </c>
      <c r="V48" s="194">
        <v>8540</v>
      </c>
      <c r="W48" s="194">
        <v>8540</v>
      </c>
      <c r="X48" s="194">
        <v>8540</v>
      </c>
      <c r="Y48" s="194">
        <v>8540</v>
      </c>
    </row>
    <row r="49" spans="1:25" x14ac:dyDescent="0.2">
      <c r="A49" s="4"/>
      <c r="B49" s="3"/>
      <c r="C49" s="185"/>
      <c r="D49" s="184"/>
      <c r="E49" s="171"/>
      <c r="F49" s="695"/>
      <c r="G49" s="695"/>
      <c r="H49" s="695"/>
      <c r="I49" s="695"/>
      <c r="J49" s="695"/>
      <c r="K49" s="695"/>
      <c r="L49" s="695"/>
      <c r="M49" s="695"/>
      <c r="N49" s="171"/>
      <c r="O49" s="3"/>
      <c r="P49" s="44"/>
      <c r="Q49" s="3"/>
      <c r="R49" s="852"/>
      <c r="S49" s="208"/>
      <c r="T49" s="196"/>
      <c r="U49" s="194"/>
      <c r="V49" s="194"/>
      <c r="W49" s="194"/>
      <c r="X49" s="194"/>
      <c r="Y49" s="194"/>
    </row>
    <row r="50" spans="1:25" x14ac:dyDescent="0.2">
      <c r="A50" s="38" t="s">
        <v>134</v>
      </c>
      <c r="B50" s="3"/>
      <c r="C50" s="185"/>
      <c r="D50" s="184"/>
      <c r="E50" s="171"/>
      <c r="F50" s="711"/>
      <c r="G50" s="711"/>
      <c r="H50" s="711"/>
      <c r="I50" s="711"/>
      <c r="J50" s="711"/>
      <c r="K50" s="711"/>
      <c r="L50" s="711"/>
      <c r="M50" s="711"/>
      <c r="N50" s="765"/>
      <c r="O50" s="3"/>
      <c r="P50" s="44"/>
      <c r="Q50" s="3"/>
      <c r="R50" s="852"/>
      <c r="S50" s="208"/>
      <c r="T50" s="196"/>
      <c r="U50" s="194"/>
      <c r="V50" s="194"/>
      <c r="W50" s="194"/>
      <c r="X50" s="194"/>
      <c r="Y50" s="194"/>
    </row>
    <row r="51" spans="1:25" ht="15" x14ac:dyDescent="0.2">
      <c r="A51" s="186"/>
      <c r="B51" s="3" t="s">
        <v>135</v>
      </c>
      <c r="C51" s="845">
        <v>0</v>
      </c>
      <c r="D51" s="184">
        <v>0</v>
      </c>
      <c r="E51" s="171"/>
      <c r="F51" s="759">
        <v>8.5000000000000006E-2</v>
      </c>
      <c r="G51" s="759">
        <v>8.5000000000000006E-2</v>
      </c>
      <c r="H51" s="759">
        <v>8.5000000000000006E-2</v>
      </c>
      <c r="I51" s="759">
        <v>8.5000000000000006E-2</v>
      </c>
      <c r="J51" s="759">
        <v>8.5000000000000006E-2</v>
      </c>
      <c r="K51" s="759">
        <v>8.5000000000000006E-2</v>
      </c>
      <c r="L51" s="759">
        <v>8.5000000000000006E-2</v>
      </c>
      <c r="M51" s="759">
        <v>8.5000000000000006E-2</v>
      </c>
      <c r="N51" s="830">
        <v>8.5000000000000006E-2</v>
      </c>
      <c r="O51" s="3"/>
      <c r="P51" s="762">
        <v>0.255</v>
      </c>
      <c r="Q51" s="848">
        <v>0.255</v>
      </c>
      <c r="R51" s="845">
        <v>0</v>
      </c>
      <c r="S51" s="195">
        <v>0</v>
      </c>
      <c r="T51" s="196"/>
      <c r="U51" s="854">
        <v>0.34</v>
      </c>
      <c r="V51" s="745">
        <v>0.32</v>
      </c>
      <c r="W51" s="745">
        <v>0.25</v>
      </c>
      <c r="X51" s="745">
        <v>0.2</v>
      </c>
      <c r="Y51" s="745">
        <v>0.2</v>
      </c>
    </row>
    <row r="52" spans="1:25" ht="15" x14ac:dyDescent="0.2">
      <c r="A52" s="186"/>
      <c r="B52" s="6" t="s">
        <v>136</v>
      </c>
      <c r="C52" s="855"/>
      <c r="D52" s="184"/>
      <c r="E52" s="171"/>
      <c r="F52" s="749">
        <v>4.4736842105263165E-2</v>
      </c>
      <c r="G52" s="749">
        <v>4.2183622828784122E-2</v>
      </c>
      <c r="H52" s="749">
        <v>4.0718562874251504E-2</v>
      </c>
      <c r="I52" s="749">
        <v>3.1050228310502286E-2</v>
      </c>
      <c r="J52" s="749">
        <v>4.0524433849821219E-2</v>
      </c>
      <c r="K52" s="749">
        <v>5.0221565731166921E-2</v>
      </c>
      <c r="L52" s="749">
        <v>4.0332147093712932E-2</v>
      </c>
      <c r="M52" s="749">
        <v>2.753036437246964E-2</v>
      </c>
      <c r="N52" s="766">
        <v>2.2546419098143238E-2</v>
      </c>
      <c r="O52" s="3"/>
      <c r="P52" s="1006">
        <v>4.4736842105263158E-2</v>
      </c>
      <c r="Q52" s="205">
        <v>4.1000000000000002E-2</v>
      </c>
      <c r="R52" s="855">
        <v>0.37368421052631562</v>
      </c>
      <c r="S52" s="195"/>
      <c r="T52" s="196"/>
      <c r="U52" s="856">
        <v>3.1050228310502286E-2</v>
      </c>
      <c r="V52" s="856">
        <v>2.5910931174089071E-2</v>
      </c>
      <c r="W52" s="856">
        <v>2.1739130434782608E-2</v>
      </c>
      <c r="X52" s="856">
        <v>4.6189376443418015E-2</v>
      </c>
      <c r="Y52" s="856">
        <v>3.4000000000000002E-2</v>
      </c>
    </row>
    <row r="53" spans="1:25" x14ac:dyDescent="0.2">
      <c r="C53" s="448"/>
      <c r="D53" s="449"/>
      <c r="E53" s="172"/>
      <c r="F53" s="706"/>
      <c r="G53" s="706"/>
      <c r="H53" s="706"/>
      <c r="I53" s="706"/>
      <c r="J53" s="706"/>
      <c r="K53" s="706"/>
      <c r="L53" s="706"/>
      <c r="M53" s="706"/>
      <c r="N53" s="767"/>
      <c r="O53" s="913"/>
      <c r="P53" s="448"/>
      <c r="Q53" s="71"/>
      <c r="R53" s="226"/>
      <c r="S53" s="227"/>
      <c r="T53" s="3"/>
      <c r="U53" s="255"/>
      <c r="V53" s="255"/>
      <c r="W53" s="255"/>
      <c r="X53" s="255"/>
      <c r="Y53" s="255"/>
    </row>
    <row r="54" spans="1:25" x14ac:dyDescent="0.2">
      <c r="C54" s="3"/>
      <c r="D54" s="3"/>
      <c r="E54" s="162"/>
      <c r="F54" s="162"/>
      <c r="G54" s="162"/>
      <c r="H54" s="162"/>
      <c r="I54" s="162"/>
      <c r="J54" s="162"/>
      <c r="K54" s="162"/>
      <c r="L54" s="162"/>
      <c r="M54" s="162"/>
      <c r="N54" s="162"/>
      <c r="O54" s="3"/>
      <c r="P54" s="3"/>
      <c r="Q54" s="3"/>
      <c r="R54" s="3"/>
      <c r="S54" s="3"/>
      <c r="T54" s="3"/>
      <c r="U54" s="372"/>
      <c r="V54" s="3"/>
      <c r="W54" s="3"/>
      <c r="X54" s="3"/>
      <c r="Y54" s="3"/>
    </row>
    <row r="55" spans="1:25" ht="15" x14ac:dyDescent="0.2">
      <c r="A55" s="123" t="s">
        <v>363</v>
      </c>
      <c r="C55" s="3"/>
      <c r="D55" s="3"/>
      <c r="E55" s="162"/>
      <c r="F55" s="162"/>
      <c r="G55" s="162"/>
      <c r="H55" s="162"/>
      <c r="I55" s="162"/>
      <c r="J55" s="162"/>
      <c r="K55" s="162"/>
      <c r="L55" s="162"/>
      <c r="M55" s="162"/>
      <c r="N55" s="162"/>
      <c r="O55" s="3"/>
      <c r="P55" s="3"/>
      <c r="Q55" s="3"/>
      <c r="R55" s="3"/>
      <c r="S55" s="3"/>
      <c r="T55" s="3"/>
      <c r="U55" s="190"/>
      <c r="V55" s="3"/>
      <c r="W55" s="3"/>
      <c r="X55" s="3"/>
      <c r="Y55" s="3"/>
    </row>
    <row r="56" spans="1:25" ht="15" x14ac:dyDescent="0.2">
      <c r="A56" s="7"/>
      <c r="C56" s="3"/>
      <c r="D56" s="3"/>
      <c r="E56" s="162"/>
      <c r="F56" s="219"/>
      <c r="G56" s="219"/>
      <c r="H56" s="219"/>
      <c r="I56" s="219"/>
      <c r="J56" s="219"/>
      <c r="K56" s="219"/>
      <c r="L56" s="219"/>
      <c r="M56" s="219"/>
      <c r="N56" s="219"/>
      <c r="O56" s="3"/>
      <c r="P56" s="3"/>
      <c r="Q56" s="3"/>
      <c r="R56" s="3"/>
      <c r="S56" s="3"/>
      <c r="T56" s="3"/>
      <c r="U56" s="260"/>
      <c r="V56" s="3"/>
      <c r="W56" s="3"/>
      <c r="X56" s="3"/>
      <c r="Y56" s="3"/>
    </row>
    <row r="57" spans="1:25" x14ac:dyDescent="0.2">
      <c r="A57" s="2" t="s">
        <v>13</v>
      </c>
      <c r="C57" s="1050" t="s">
        <v>387</v>
      </c>
      <c r="D57" s="1051"/>
      <c r="E57" s="163"/>
      <c r="F57" s="422"/>
      <c r="G57" s="422"/>
      <c r="H57" s="422"/>
      <c r="I57" s="422"/>
      <c r="J57" s="422"/>
      <c r="K57" s="422"/>
      <c r="L57" s="422"/>
      <c r="M57" s="422"/>
      <c r="N57" s="1004"/>
      <c r="O57" s="913"/>
      <c r="P57" s="89" t="s">
        <v>383</v>
      </c>
      <c r="Q57" s="86"/>
      <c r="R57" s="89" t="s">
        <v>356</v>
      </c>
      <c r="S57" s="87"/>
      <c r="T57" s="9"/>
      <c r="U57" s="22"/>
      <c r="V57" s="52"/>
      <c r="W57" s="52"/>
      <c r="X57" s="52"/>
      <c r="Y57" s="51"/>
    </row>
    <row r="58" spans="1:25" ht="13.5" x14ac:dyDescent="0.2">
      <c r="A58" s="2" t="s">
        <v>14</v>
      </c>
      <c r="C58" s="1046" t="s">
        <v>15</v>
      </c>
      <c r="D58" s="1047"/>
      <c r="E58" s="220"/>
      <c r="F58" s="400" t="s">
        <v>339</v>
      </c>
      <c r="G58" s="400" t="s">
        <v>338</v>
      </c>
      <c r="H58" s="400" t="s">
        <v>86</v>
      </c>
      <c r="I58" s="400" t="s">
        <v>87</v>
      </c>
      <c r="J58" s="400" t="s">
        <v>88</v>
      </c>
      <c r="K58" s="400" t="s">
        <v>89</v>
      </c>
      <c r="L58" s="400" t="s">
        <v>90</v>
      </c>
      <c r="M58" s="400" t="s">
        <v>91</v>
      </c>
      <c r="N58" s="408" t="s">
        <v>92</v>
      </c>
      <c r="O58" s="9"/>
      <c r="P58" s="12" t="s">
        <v>339</v>
      </c>
      <c r="Q58" s="13" t="s">
        <v>88</v>
      </c>
      <c r="R58" s="1048" t="s">
        <v>15</v>
      </c>
      <c r="S58" s="1049"/>
      <c r="T58" s="53"/>
      <c r="U58" s="12" t="s">
        <v>93</v>
      </c>
      <c r="V58" s="12" t="s">
        <v>94</v>
      </c>
      <c r="W58" s="12" t="s">
        <v>95</v>
      </c>
      <c r="X58" s="12" t="s">
        <v>96</v>
      </c>
      <c r="Y58" s="15" t="s">
        <v>97</v>
      </c>
    </row>
    <row r="59" spans="1:25" x14ac:dyDescent="0.2">
      <c r="A59" s="38" t="s">
        <v>98</v>
      </c>
      <c r="B59" s="4"/>
      <c r="C59" s="52"/>
      <c r="D59" s="45"/>
      <c r="E59" s="172"/>
      <c r="F59" s="411"/>
      <c r="G59" s="411"/>
      <c r="H59" s="411"/>
      <c r="I59" s="411"/>
      <c r="J59" s="411"/>
      <c r="K59" s="411"/>
      <c r="L59" s="411"/>
      <c r="M59" s="411"/>
      <c r="N59" s="172"/>
      <c r="O59" s="3"/>
      <c r="P59" s="44"/>
      <c r="Q59" s="3"/>
      <c r="R59" s="52"/>
      <c r="S59" s="45"/>
      <c r="T59" s="3"/>
      <c r="U59" s="194"/>
      <c r="V59" s="51"/>
      <c r="W59" s="51"/>
      <c r="X59" s="51"/>
      <c r="Y59" s="51"/>
    </row>
    <row r="60" spans="1:25" x14ac:dyDescent="0.2">
      <c r="A60" s="3"/>
      <c r="B60" s="3" t="s">
        <v>34</v>
      </c>
      <c r="C60" s="185">
        <v>7027</v>
      </c>
      <c r="D60" s="184">
        <v>1.8389703650200463E-2</v>
      </c>
      <c r="E60" s="857"/>
      <c r="F60" s="458">
        <v>389143</v>
      </c>
      <c r="G60" s="458">
        <v>337290</v>
      </c>
      <c r="H60" s="458">
        <v>343324</v>
      </c>
      <c r="I60" s="458">
        <v>430389</v>
      </c>
      <c r="J60" s="458">
        <v>382116</v>
      </c>
      <c r="K60" s="458">
        <v>380522</v>
      </c>
      <c r="L60" s="458">
        <v>317370</v>
      </c>
      <c r="M60" s="458">
        <v>499793</v>
      </c>
      <c r="N60" s="416">
        <v>552217</v>
      </c>
      <c r="O60" s="3"/>
      <c r="P60" s="21">
        <v>1069757</v>
      </c>
      <c r="Q60" s="40">
        <v>1080008</v>
      </c>
      <c r="R60" s="185">
        <v>-10251</v>
      </c>
      <c r="S60" s="195">
        <v>-9.4915963585454916E-3</v>
      </c>
      <c r="T60" s="6"/>
      <c r="U60" s="194">
        <v>1510397</v>
      </c>
      <c r="V60" s="194">
        <v>2046002</v>
      </c>
      <c r="W60" s="194">
        <v>2007688</v>
      </c>
      <c r="X60" s="194">
        <v>1223867</v>
      </c>
      <c r="Y60" s="194">
        <v>1190567</v>
      </c>
    </row>
    <row r="61" spans="1:25" x14ac:dyDescent="0.2">
      <c r="A61" s="3"/>
      <c r="B61" s="3" t="s">
        <v>17</v>
      </c>
      <c r="C61" s="185">
        <v>-110857</v>
      </c>
      <c r="D61" s="184">
        <v>-0.2394826550760204</v>
      </c>
      <c r="E61" s="857"/>
      <c r="F61" s="458">
        <v>352045</v>
      </c>
      <c r="G61" s="458">
        <v>337964</v>
      </c>
      <c r="H61" s="458">
        <v>337042</v>
      </c>
      <c r="I61" s="458">
        <v>424962</v>
      </c>
      <c r="J61" s="458">
        <v>462902</v>
      </c>
      <c r="K61" s="458">
        <v>341490</v>
      </c>
      <c r="L61" s="458">
        <v>315476</v>
      </c>
      <c r="M61" s="458">
        <v>403245</v>
      </c>
      <c r="N61" s="416">
        <v>457234</v>
      </c>
      <c r="O61" s="3"/>
      <c r="P61" s="21">
        <v>1027051</v>
      </c>
      <c r="Q61" s="40">
        <v>1119868</v>
      </c>
      <c r="R61" s="185">
        <v>-92817</v>
      </c>
      <c r="S61" s="195">
        <v>-8.2882089674854539E-2</v>
      </c>
      <c r="T61" s="6"/>
      <c r="U61" s="194">
        <v>1544830</v>
      </c>
      <c r="V61" s="194">
        <v>1667733</v>
      </c>
      <c r="W61" s="194">
        <v>1637786</v>
      </c>
      <c r="X61" s="194">
        <v>1123844</v>
      </c>
      <c r="Y61" s="194">
        <v>1097911</v>
      </c>
    </row>
    <row r="62" spans="1:25" x14ac:dyDescent="0.2">
      <c r="A62" s="3"/>
      <c r="B62" s="3" t="s">
        <v>99</v>
      </c>
      <c r="C62" s="185">
        <v>7814</v>
      </c>
      <c r="D62" s="184" t="s">
        <v>11</v>
      </c>
      <c r="E62" s="857"/>
      <c r="F62" s="458">
        <v>9093</v>
      </c>
      <c r="G62" s="458">
        <v>5193</v>
      </c>
      <c r="H62" s="458">
        <v>6550</v>
      </c>
      <c r="I62" s="458">
        <v>1664</v>
      </c>
      <c r="J62" s="458">
        <v>1279</v>
      </c>
      <c r="K62" s="458">
        <v>12468</v>
      </c>
      <c r="L62" s="458">
        <v>4898</v>
      </c>
      <c r="M62" s="458">
        <v>27553</v>
      </c>
      <c r="N62" s="416">
        <v>28251</v>
      </c>
      <c r="O62" s="3"/>
      <c r="P62" s="21">
        <v>20836</v>
      </c>
      <c r="Q62" s="40">
        <v>18645</v>
      </c>
      <c r="R62" s="185">
        <v>2191</v>
      </c>
      <c r="S62" s="195">
        <v>0.11751139715741486</v>
      </c>
      <c r="T62" s="6"/>
      <c r="U62" s="458">
        <v>20309</v>
      </c>
      <c r="V62" s="458">
        <v>107704</v>
      </c>
      <c r="W62" s="458">
        <v>100100</v>
      </c>
      <c r="X62" s="458">
        <v>13469</v>
      </c>
      <c r="Y62" s="416">
        <v>21074</v>
      </c>
    </row>
    <row r="63" spans="1:25" x14ac:dyDescent="0.2">
      <c r="A63" s="3"/>
      <c r="B63" s="3" t="s">
        <v>100</v>
      </c>
      <c r="C63" s="185">
        <v>110070</v>
      </c>
      <c r="D63" s="184">
        <v>1.3412538841162494</v>
      </c>
      <c r="E63" s="857"/>
      <c r="F63" s="458">
        <v>28005</v>
      </c>
      <c r="G63" s="458">
        <v>-5867</v>
      </c>
      <c r="H63" s="458">
        <v>-268</v>
      </c>
      <c r="I63" s="458">
        <v>3763</v>
      </c>
      <c r="J63" s="458">
        <v>-82065</v>
      </c>
      <c r="K63" s="458">
        <v>26564</v>
      </c>
      <c r="L63" s="458">
        <v>-3004</v>
      </c>
      <c r="M63" s="458">
        <v>68995</v>
      </c>
      <c r="N63" s="416">
        <v>66732</v>
      </c>
      <c r="O63" s="3"/>
      <c r="P63" s="458">
        <v>21870</v>
      </c>
      <c r="Q63" s="1020">
        <v>-58505</v>
      </c>
      <c r="R63" s="185">
        <v>80375</v>
      </c>
      <c r="S63" s="195">
        <v>1.3738142039141954</v>
      </c>
      <c r="T63" s="6"/>
      <c r="U63" s="458">
        <v>-54742</v>
      </c>
      <c r="V63" s="458">
        <v>270565</v>
      </c>
      <c r="W63" s="458">
        <v>269802</v>
      </c>
      <c r="X63" s="458">
        <v>86554</v>
      </c>
      <c r="Y63" s="416">
        <v>71582</v>
      </c>
    </row>
    <row r="64" spans="1:25" x14ac:dyDescent="0.2">
      <c r="A64" s="3"/>
      <c r="B64" s="3" t="s">
        <v>101</v>
      </c>
      <c r="C64" s="185">
        <v>109973</v>
      </c>
      <c r="D64" s="184">
        <v>1.1853732147669092</v>
      </c>
      <c r="E64" s="171"/>
      <c r="F64" s="458">
        <v>17198</v>
      </c>
      <c r="G64" s="458">
        <v>-16129</v>
      </c>
      <c r="H64" s="458">
        <v>-10536</v>
      </c>
      <c r="I64" s="458">
        <v>-4326</v>
      </c>
      <c r="J64" s="458">
        <v>-92775</v>
      </c>
      <c r="K64" s="458">
        <v>17170</v>
      </c>
      <c r="L64" s="458">
        <v>-10173</v>
      </c>
      <c r="M64" s="458">
        <v>58657</v>
      </c>
      <c r="N64" s="416">
        <v>58645</v>
      </c>
      <c r="O64" s="3"/>
      <c r="P64" s="21">
        <v>-9467</v>
      </c>
      <c r="Q64" s="40">
        <v>-85778</v>
      </c>
      <c r="R64" s="185">
        <v>76311</v>
      </c>
      <c r="S64" s="195">
        <v>0.8896337056121616</v>
      </c>
      <c r="T64" s="196"/>
      <c r="U64" s="194">
        <v>-90104</v>
      </c>
      <c r="V64" s="194">
        <v>246314</v>
      </c>
      <c r="W64" s="194">
        <v>263786</v>
      </c>
      <c r="X64" s="194">
        <v>86490</v>
      </c>
      <c r="Y64" s="194">
        <v>70530</v>
      </c>
    </row>
    <row r="65" spans="1:25" x14ac:dyDescent="0.2">
      <c r="A65" s="3"/>
      <c r="B65" s="3" t="s">
        <v>102</v>
      </c>
      <c r="C65" s="185">
        <v>109512</v>
      </c>
      <c r="D65" s="184">
        <v>1.1507471155664839</v>
      </c>
      <c r="E65" s="857"/>
      <c r="F65" s="458">
        <v>14346</v>
      </c>
      <c r="G65" s="458">
        <v>-18981</v>
      </c>
      <c r="H65" s="458">
        <v>-13388</v>
      </c>
      <c r="I65" s="458">
        <v>-7178</v>
      </c>
      <c r="J65" s="458">
        <v>-95166</v>
      </c>
      <c r="K65" s="458">
        <v>14779</v>
      </c>
      <c r="L65" s="458">
        <v>-12564</v>
      </c>
      <c r="M65" s="458">
        <v>56266</v>
      </c>
      <c r="N65" s="416">
        <v>56254</v>
      </c>
      <c r="O65" s="3"/>
      <c r="P65" s="21">
        <v>-18023</v>
      </c>
      <c r="Q65" s="40">
        <v>-92951</v>
      </c>
      <c r="R65" s="185">
        <v>74928</v>
      </c>
      <c r="S65" s="195">
        <v>0.80610213983711854</v>
      </c>
      <c r="T65" s="6"/>
      <c r="U65" s="194">
        <v>-101052</v>
      </c>
      <c r="V65" s="194">
        <v>236830</v>
      </c>
      <c r="W65" s="194">
        <v>254382</v>
      </c>
      <c r="X65" s="194">
        <v>77086</v>
      </c>
      <c r="Y65" s="194">
        <v>61126</v>
      </c>
    </row>
    <row r="66" spans="1:25" ht="15" x14ac:dyDescent="0.2">
      <c r="A66" s="7"/>
      <c r="C66" s="21"/>
      <c r="D66" s="20"/>
      <c r="E66" s="857"/>
      <c r="F66" s="858"/>
      <c r="G66" s="858"/>
      <c r="H66" s="858"/>
      <c r="I66" s="858"/>
      <c r="J66" s="858"/>
      <c r="K66" s="858"/>
      <c r="L66" s="858"/>
      <c r="M66" s="858"/>
      <c r="N66" s="857"/>
      <c r="O66" s="3"/>
      <c r="P66" s="44"/>
      <c r="Q66" s="251"/>
      <c r="R66" s="762"/>
      <c r="S66" s="208"/>
      <c r="T66" s="3"/>
      <c r="U66" s="194"/>
      <c r="V66" s="23"/>
      <c r="W66" s="23"/>
      <c r="X66" s="23"/>
      <c r="Y66" s="23"/>
    </row>
    <row r="67" spans="1:25" x14ac:dyDescent="0.2">
      <c r="A67" s="38" t="s">
        <v>114</v>
      </c>
      <c r="B67" s="3"/>
      <c r="C67" s="21"/>
      <c r="D67" s="20"/>
      <c r="E67" s="857"/>
      <c r="F67" s="858"/>
      <c r="G67" s="858"/>
      <c r="H67" s="858"/>
      <c r="I67" s="858"/>
      <c r="J67" s="858"/>
      <c r="K67" s="858"/>
      <c r="L67" s="858"/>
      <c r="M67" s="858"/>
      <c r="N67" s="857"/>
      <c r="O67" s="3"/>
      <c r="P67" s="44"/>
      <c r="Q67" s="3"/>
      <c r="R67" s="762"/>
      <c r="S67" s="208"/>
      <c r="T67" s="3"/>
      <c r="U67" s="194"/>
      <c r="V67" s="23"/>
      <c r="W67" s="23"/>
      <c r="X67" s="23"/>
      <c r="Y67" s="23"/>
    </row>
    <row r="68" spans="1:25" x14ac:dyDescent="0.2">
      <c r="A68" s="3" t="s">
        <v>115</v>
      </c>
      <c r="B68" s="3"/>
      <c r="C68" s="21"/>
      <c r="D68" s="20"/>
      <c r="E68" s="857"/>
      <c r="F68" s="859"/>
      <c r="G68" s="859"/>
      <c r="H68" s="859"/>
      <c r="I68" s="859"/>
      <c r="J68" s="859"/>
      <c r="K68" s="859"/>
      <c r="L68" s="859"/>
      <c r="M68" s="859"/>
      <c r="N68" s="683"/>
      <c r="O68" s="3"/>
      <c r="P68" s="44"/>
      <c r="Q68" s="3"/>
      <c r="R68" s="762"/>
      <c r="S68" s="208"/>
      <c r="T68" s="3"/>
      <c r="U68" s="194"/>
      <c r="V68" s="23"/>
      <c r="W68" s="23"/>
      <c r="X68" s="23"/>
      <c r="Y68" s="23"/>
    </row>
    <row r="69" spans="1:25" ht="13.5" x14ac:dyDescent="0.2">
      <c r="A69" s="3"/>
      <c r="B69" s="3" t="s">
        <v>116</v>
      </c>
      <c r="C69" s="845">
        <v>1.25</v>
      </c>
      <c r="D69" s="184">
        <v>-1.1363636363636362</v>
      </c>
      <c r="E69" s="171"/>
      <c r="F69" s="888">
        <v>0.15</v>
      </c>
      <c r="G69" s="258">
        <v>-0.2</v>
      </c>
      <c r="H69" s="859">
        <v>-0.15</v>
      </c>
      <c r="I69" s="859">
        <v>-0.08</v>
      </c>
      <c r="J69" s="859">
        <v>-1.1000000000000001</v>
      </c>
      <c r="K69" s="859">
        <v>0.17</v>
      </c>
      <c r="L69" s="859">
        <v>-0.14000000000000001</v>
      </c>
      <c r="M69" s="859">
        <v>0.62</v>
      </c>
      <c r="N69" s="683">
        <v>0.59</v>
      </c>
      <c r="O69" s="3"/>
      <c r="P69" s="886">
        <v>-0.2</v>
      </c>
      <c r="Q69" s="889">
        <v>-1.06</v>
      </c>
      <c r="R69" s="845">
        <v>0.8600000000000001</v>
      </c>
      <c r="S69" s="195">
        <v>0.81132075471698117</v>
      </c>
      <c r="T69" s="6"/>
      <c r="U69" s="745">
        <v>-1.1599999999999999</v>
      </c>
      <c r="V69" s="745">
        <v>2.5</v>
      </c>
      <c r="W69" s="745">
        <v>2.2999999999999998</v>
      </c>
      <c r="X69" s="745">
        <v>0.78</v>
      </c>
      <c r="Y69" s="745">
        <v>0.57999999999999996</v>
      </c>
    </row>
    <row r="70" spans="1:25" ht="13.5" x14ac:dyDescent="0.2">
      <c r="A70" s="3"/>
      <c r="B70" s="3" t="s">
        <v>117</v>
      </c>
      <c r="C70" s="845">
        <v>1.2400000000000002</v>
      </c>
      <c r="D70" s="184">
        <v>-1.1272727272727274</v>
      </c>
      <c r="E70" s="171"/>
      <c r="F70" s="888">
        <v>0.14000000000000001</v>
      </c>
      <c r="G70" s="258">
        <v>-0.2</v>
      </c>
      <c r="H70" s="859">
        <v>-0.15</v>
      </c>
      <c r="I70" s="859">
        <v>-0.08</v>
      </c>
      <c r="J70" s="859">
        <v>-1.1000000000000001</v>
      </c>
      <c r="K70" s="859">
        <v>0.14000000000000001</v>
      </c>
      <c r="L70" s="859">
        <v>-0.14000000000000001</v>
      </c>
      <c r="M70" s="859">
        <v>0.53</v>
      </c>
      <c r="N70" s="683">
        <v>0.52</v>
      </c>
      <c r="O70" s="3"/>
      <c r="P70" s="886">
        <v>-0.2</v>
      </c>
      <c r="Q70" s="889">
        <v>-1.06</v>
      </c>
      <c r="R70" s="845">
        <v>0.8600000000000001</v>
      </c>
      <c r="S70" s="195">
        <v>0.81132075471698117</v>
      </c>
      <c r="T70" s="6"/>
      <c r="U70" s="745">
        <v>-1.1599999999999999</v>
      </c>
      <c r="V70" s="745">
        <v>2.16</v>
      </c>
      <c r="W70" s="745">
        <v>2.04</v>
      </c>
      <c r="X70" s="745">
        <v>0.65</v>
      </c>
      <c r="Y70" s="745">
        <v>0.48</v>
      </c>
    </row>
    <row r="71" spans="1:25" x14ac:dyDescent="0.2">
      <c r="A71" s="3"/>
      <c r="B71" s="3"/>
      <c r="C71" s="845"/>
      <c r="D71" s="184"/>
      <c r="E71" s="171"/>
      <c r="F71" s="683"/>
      <c r="G71" s="391"/>
      <c r="H71" s="859"/>
      <c r="I71" s="859"/>
      <c r="J71" s="859"/>
      <c r="K71" s="859"/>
      <c r="L71" s="859"/>
      <c r="M71" s="859"/>
      <c r="N71" s="683"/>
      <c r="O71" s="3"/>
      <c r="P71" s="712"/>
      <c r="Q71" s="19"/>
      <c r="R71" s="845"/>
      <c r="S71" s="195"/>
      <c r="T71" s="3"/>
      <c r="U71" s="194"/>
      <c r="V71" s="847">
        <v>0</v>
      </c>
      <c r="W71" s="847"/>
      <c r="X71" s="847"/>
      <c r="Y71" s="847"/>
    </row>
    <row r="72" spans="1:25" x14ac:dyDescent="0.2">
      <c r="A72" s="3"/>
      <c r="B72" s="3" t="s">
        <v>127</v>
      </c>
      <c r="C72" s="185">
        <v>6178</v>
      </c>
      <c r="D72" s="184">
        <v>7.1189878085317237E-2</v>
      </c>
      <c r="E72" s="171"/>
      <c r="F72" s="458">
        <v>92960</v>
      </c>
      <c r="G72" s="458">
        <v>93491</v>
      </c>
      <c r="H72" s="458">
        <v>88236</v>
      </c>
      <c r="I72" s="458">
        <v>87461</v>
      </c>
      <c r="J72" s="458">
        <v>86782</v>
      </c>
      <c r="K72" s="458">
        <v>86661</v>
      </c>
      <c r="L72" s="458">
        <v>88636</v>
      </c>
      <c r="M72" s="458">
        <v>91235</v>
      </c>
      <c r="N72" s="416">
        <v>94997</v>
      </c>
      <c r="O72" s="3"/>
      <c r="P72" s="185">
        <v>91574</v>
      </c>
      <c r="Q72" s="190">
        <v>87355</v>
      </c>
      <c r="R72" s="185">
        <v>4219</v>
      </c>
      <c r="S72" s="195">
        <v>4.8297178180985632E-2</v>
      </c>
      <c r="T72" s="6"/>
      <c r="U72" s="194">
        <v>87382</v>
      </c>
      <c r="V72" s="194">
        <v>94871</v>
      </c>
      <c r="W72" s="194">
        <v>96659</v>
      </c>
      <c r="X72" s="194">
        <v>98449</v>
      </c>
      <c r="Y72" s="194">
        <v>96260</v>
      </c>
    </row>
    <row r="73" spans="1:25" x14ac:dyDescent="0.2">
      <c r="A73" s="3"/>
      <c r="B73" s="3" t="s">
        <v>142</v>
      </c>
      <c r="C73" s="350">
        <v>0</v>
      </c>
      <c r="D73" s="184">
        <v>0</v>
      </c>
      <c r="E73" s="171"/>
      <c r="F73" s="556">
        <v>104519</v>
      </c>
      <c r="G73" s="425" t="s">
        <v>130</v>
      </c>
      <c r="H73" s="425" t="s">
        <v>129</v>
      </c>
      <c r="I73" s="425" t="s">
        <v>129</v>
      </c>
      <c r="J73" s="458">
        <v>100563</v>
      </c>
      <c r="K73" s="458">
        <v>102198</v>
      </c>
      <c r="L73" s="458">
        <v>104981</v>
      </c>
      <c r="M73" s="458">
        <v>105790</v>
      </c>
      <c r="N73" s="416">
        <v>108976</v>
      </c>
      <c r="O73" s="3"/>
      <c r="P73" s="57" t="s">
        <v>130</v>
      </c>
      <c r="Q73" s="191" t="s">
        <v>130</v>
      </c>
      <c r="R73" s="350">
        <v>0</v>
      </c>
      <c r="S73" s="195">
        <v>0</v>
      </c>
      <c r="T73" s="6"/>
      <c r="U73" s="198" t="s">
        <v>130</v>
      </c>
      <c r="V73" s="194">
        <v>109434</v>
      </c>
      <c r="W73" s="194">
        <v>108978</v>
      </c>
      <c r="X73" s="194">
        <v>128303</v>
      </c>
      <c r="Y73" s="194">
        <v>130944</v>
      </c>
    </row>
    <row r="74" spans="1:25" x14ac:dyDescent="0.2">
      <c r="A74" s="3"/>
      <c r="B74" s="3"/>
      <c r="C74" s="185"/>
      <c r="D74" s="184"/>
      <c r="E74" s="171"/>
      <c r="F74" s="859"/>
      <c r="G74" s="859"/>
      <c r="H74" s="859"/>
      <c r="I74" s="859"/>
      <c r="J74" s="859"/>
      <c r="K74" s="859"/>
      <c r="L74" s="859"/>
      <c r="M74" s="859"/>
      <c r="N74" s="683"/>
      <c r="O74" s="3"/>
      <c r="P74" s="712"/>
      <c r="Q74" s="19"/>
      <c r="R74" s="845"/>
      <c r="S74" s="195"/>
      <c r="T74" s="3"/>
      <c r="U74" s="847"/>
      <c r="V74" s="847"/>
      <c r="W74" s="847"/>
      <c r="X74" s="847"/>
      <c r="Y74" s="847"/>
    </row>
    <row r="75" spans="1:25" x14ac:dyDescent="0.2">
      <c r="A75" s="38" t="s">
        <v>103</v>
      </c>
      <c r="B75" s="3"/>
      <c r="C75" s="185"/>
      <c r="D75" s="184"/>
      <c r="E75" s="171"/>
      <c r="F75" s="695"/>
      <c r="G75" s="695"/>
      <c r="H75" s="695"/>
      <c r="I75" s="695"/>
      <c r="J75" s="695"/>
      <c r="K75" s="695"/>
      <c r="L75" s="695"/>
      <c r="M75" s="695"/>
      <c r="N75" s="171"/>
      <c r="O75" s="3"/>
      <c r="P75" s="44"/>
      <c r="Q75" s="3"/>
      <c r="R75" s="185"/>
      <c r="S75" s="195"/>
      <c r="T75" s="196"/>
      <c r="U75" s="194"/>
      <c r="V75" s="194"/>
      <c r="W75" s="194"/>
      <c r="X75" s="194"/>
      <c r="Y75" s="194"/>
    </row>
    <row r="76" spans="1:25" x14ac:dyDescent="0.2">
      <c r="A76" s="4"/>
      <c r="B76" s="3" t="s">
        <v>104</v>
      </c>
      <c r="C76" s="185">
        <v>-1195230</v>
      </c>
      <c r="D76" s="184">
        <v>-0.19658456057167303</v>
      </c>
      <c r="E76" s="171"/>
      <c r="F76" s="412">
        <v>4884749</v>
      </c>
      <c r="G76" s="412">
        <v>5460190</v>
      </c>
      <c r="H76" s="412">
        <v>5043388</v>
      </c>
      <c r="I76" s="412">
        <v>6302400</v>
      </c>
      <c r="J76" s="412">
        <v>6079979</v>
      </c>
      <c r="K76" s="412">
        <v>6269473</v>
      </c>
      <c r="L76" s="412">
        <v>6128151</v>
      </c>
      <c r="M76" s="412">
        <v>7250245</v>
      </c>
      <c r="N76" s="413">
        <v>7039426</v>
      </c>
      <c r="O76" s="3"/>
      <c r="P76" s="21">
        <v>4884749</v>
      </c>
      <c r="Q76" s="40">
        <v>6079979</v>
      </c>
      <c r="R76" s="185">
        <v>-1195230</v>
      </c>
      <c r="S76" s="195">
        <v>-0.19658456057167303</v>
      </c>
      <c r="T76" s="196"/>
      <c r="U76" s="194">
        <v>6302400</v>
      </c>
      <c r="V76" s="194">
        <v>7250245</v>
      </c>
      <c r="W76" s="194">
        <v>7631801</v>
      </c>
      <c r="X76" s="194">
        <v>5956195</v>
      </c>
      <c r="Y76" s="194">
        <v>4749294</v>
      </c>
    </row>
    <row r="77" spans="1:25" ht="13.5" x14ac:dyDescent="0.2">
      <c r="A77" s="4"/>
      <c r="B77" s="3" t="s">
        <v>105</v>
      </c>
      <c r="C77" s="185">
        <v>-1188689</v>
      </c>
      <c r="D77" s="184">
        <v>-0.25136228964046636</v>
      </c>
      <c r="E77" s="171"/>
      <c r="F77" s="412">
        <v>3540298</v>
      </c>
      <c r="G77" s="412">
        <v>4135250</v>
      </c>
      <c r="H77" s="412">
        <v>3692090</v>
      </c>
      <c r="I77" s="412">
        <v>4903763</v>
      </c>
      <c r="J77" s="412">
        <v>4728987</v>
      </c>
      <c r="K77" s="412">
        <v>4859278</v>
      </c>
      <c r="L77" s="412">
        <v>4712254</v>
      </c>
      <c r="M77" s="412">
        <v>5833476</v>
      </c>
      <c r="N77" s="413">
        <v>5692955</v>
      </c>
      <c r="O77" s="3"/>
      <c r="P77" s="21">
        <v>3540298</v>
      </c>
      <c r="Q77" s="40">
        <v>4728987</v>
      </c>
      <c r="R77" s="185">
        <v>-1188689</v>
      </c>
      <c r="S77" s="195">
        <v>-0.25136228964046636</v>
      </c>
      <c r="T77" s="196"/>
      <c r="U77" s="194">
        <v>4903763</v>
      </c>
      <c r="V77" s="194">
        <v>5833476</v>
      </c>
      <c r="W77" s="194">
        <v>6516517</v>
      </c>
      <c r="X77" s="194">
        <v>5027421</v>
      </c>
      <c r="Y77" s="194">
        <v>3870934</v>
      </c>
    </row>
    <row r="78" spans="1:25" x14ac:dyDescent="0.2">
      <c r="A78" s="4"/>
      <c r="B78" s="3" t="s">
        <v>106</v>
      </c>
      <c r="C78" s="185">
        <v>2051</v>
      </c>
      <c r="D78" s="184">
        <v>5.8900899452057941E-3</v>
      </c>
      <c r="E78" s="171"/>
      <c r="F78" s="556">
        <v>350263</v>
      </c>
      <c r="G78" s="556">
        <v>346169</v>
      </c>
      <c r="H78" s="556">
        <v>346629</v>
      </c>
      <c r="I78" s="556">
        <v>343998</v>
      </c>
      <c r="J78" s="556">
        <v>348212</v>
      </c>
      <c r="K78" s="556">
        <v>330355</v>
      </c>
      <c r="L78" s="556">
        <v>325914</v>
      </c>
      <c r="M78" s="556">
        <v>238700</v>
      </c>
      <c r="N78" s="177">
        <v>238499</v>
      </c>
      <c r="O78" s="3"/>
      <c r="P78" s="21">
        <v>350263</v>
      </c>
      <c r="Q78" s="40">
        <v>348212</v>
      </c>
      <c r="R78" s="185">
        <v>2051</v>
      </c>
      <c r="S78" s="195">
        <v>5.8900899452057941E-3</v>
      </c>
      <c r="T78" s="196"/>
      <c r="U78" s="194">
        <v>343998</v>
      </c>
      <c r="V78" s="194">
        <v>238700</v>
      </c>
      <c r="W78" s="194">
        <v>8190</v>
      </c>
      <c r="X78" s="194">
        <v>156</v>
      </c>
      <c r="Y78" s="194">
        <v>1997</v>
      </c>
    </row>
    <row r="79" spans="1:25" x14ac:dyDescent="0.2">
      <c r="A79" s="4"/>
      <c r="B79" s="3" t="s">
        <v>107</v>
      </c>
      <c r="C79" s="185">
        <v>-8592</v>
      </c>
      <c r="D79" s="184">
        <v>-8.5681804583258546E-3</v>
      </c>
      <c r="E79" s="171"/>
      <c r="F79" s="556">
        <v>994188</v>
      </c>
      <c r="G79" s="556">
        <v>978771</v>
      </c>
      <c r="H79" s="556">
        <v>1004669</v>
      </c>
      <c r="I79" s="556">
        <v>1054639</v>
      </c>
      <c r="J79" s="556">
        <v>1002780</v>
      </c>
      <c r="K79" s="556">
        <v>1079840</v>
      </c>
      <c r="L79" s="556">
        <v>1089983</v>
      </c>
      <c r="M79" s="556">
        <v>1178069</v>
      </c>
      <c r="N79" s="177">
        <v>1107972</v>
      </c>
      <c r="O79" s="3"/>
      <c r="P79" s="21">
        <v>994188</v>
      </c>
      <c r="Q79" s="40">
        <v>1002780</v>
      </c>
      <c r="R79" s="185">
        <v>-8592</v>
      </c>
      <c r="S79" s="195">
        <v>-8.5681804583258546E-3</v>
      </c>
      <c r="T79" s="196"/>
      <c r="U79" s="194">
        <v>1054639</v>
      </c>
      <c r="V79" s="194">
        <v>1178069</v>
      </c>
      <c r="W79" s="194">
        <v>1107094</v>
      </c>
      <c r="X79" s="194">
        <v>928618</v>
      </c>
      <c r="Y79" s="194">
        <v>876363</v>
      </c>
    </row>
    <row r="80" spans="1:25" x14ac:dyDescent="0.2">
      <c r="A80" s="3"/>
      <c r="B80" s="3"/>
      <c r="C80" s="185"/>
      <c r="D80" s="184"/>
      <c r="E80" s="171"/>
      <c r="F80" s="859"/>
      <c r="G80" s="859"/>
      <c r="H80" s="859"/>
      <c r="I80" s="859"/>
      <c r="J80" s="859"/>
      <c r="K80" s="859"/>
      <c r="L80" s="859"/>
      <c r="M80" s="859"/>
      <c r="N80" s="683"/>
      <c r="O80" s="3"/>
      <c r="P80" s="712"/>
      <c r="Q80" s="19"/>
      <c r="R80" s="845"/>
      <c r="S80" s="195"/>
      <c r="T80" s="3"/>
      <c r="U80" s="847"/>
      <c r="V80" s="847"/>
      <c r="W80" s="847"/>
      <c r="X80" s="847"/>
      <c r="Y80" s="847"/>
    </row>
    <row r="81" spans="1:25" x14ac:dyDescent="0.2">
      <c r="A81" s="3"/>
      <c r="B81" s="3"/>
      <c r="C81" s="185"/>
      <c r="D81" s="184"/>
      <c r="E81" s="171"/>
      <c r="F81" s="859"/>
      <c r="G81" s="859"/>
      <c r="H81" s="859"/>
      <c r="I81" s="859"/>
      <c r="J81" s="859"/>
      <c r="K81" s="859"/>
      <c r="L81" s="859"/>
      <c r="M81" s="859"/>
      <c r="N81" s="683"/>
      <c r="O81" s="3"/>
      <c r="P81" s="712"/>
      <c r="Q81" s="19"/>
      <c r="R81" s="845"/>
      <c r="S81" s="195"/>
      <c r="T81" s="3"/>
      <c r="U81" s="847"/>
      <c r="V81" s="847"/>
      <c r="W81" s="847"/>
      <c r="X81" s="847"/>
      <c r="Y81" s="847"/>
    </row>
    <row r="82" spans="1:25" ht="15" x14ac:dyDescent="0.2">
      <c r="A82" s="7"/>
      <c r="C82" s="226"/>
      <c r="D82" s="449"/>
      <c r="E82" s="172"/>
      <c r="F82" s="706"/>
      <c r="G82" s="706"/>
      <c r="H82" s="706"/>
      <c r="I82" s="706"/>
      <c r="J82" s="706"/>
      <c r="K82" s="706"/>
      <c r="L82" s="706"/>
      <c r="M82" s="706"/>
      <c r="N82" s="767"/>
      <c r="O82" s="913"/>
      <c r="P82" s="439"/>
      <c r="Q82" s="71"/>
      <c r="R82" s="860"/>
      <c r="S82" s="861"/>
      <c r="T82" s="3"/>
      <c r="U82" s="747"/>
      <c r="V82" s="747"/>
      <c r="W82" s="747"/>
      <c r="X82" s="747"/>
      <c r="Y82" s="747"/>
    </row>
    <row r="83" spans="1:25" x14ac:dyDescent="0.2">
      <c r="A83" s="3" t="s">
        <v>41</v>
      </c>
      <c r="C83" s="3"/>
      <c r="D83" s="3"/>
      <c r="E83" s="162"/>
      <c r="F83" s="162"/>
      <c r="G83" s="162"/>
      <c r="H83" s="162"/>
      <c r="I83" s="162"/>
      <c r="J83" s="162"/>
      <c r="K83" s="162"/>
      <c r="L83" s="162"/>
      <c r="M83" s="162"/>
      <c r="N83" s="162"/>
      <c r="O83" s="3"/>
      <c r="P83" s="3"/>
      <c r="Q83" s="3"/>
      <c r="R83" s="3"/>
      <c r="S83" s="3"/>
      <c r="T83" s="3"/>
      <c r="U83" s="3"/>
      <c r="V83" s="3"/>
      <c r="W83" s="3"/>
      <c r="X83" s="3"/>
      <c r="Y83" s="3"/>
    </row>
    <row r="84" spans="1:25" x14ac:dyDescent="0.2">
      <c r="A84" s="3" t="s">
        <v>42</v>
      </c>
      <c r="C84" s="3"/>
      <c r="D84" s="3"/>
      <c r="E84" s="162"/>
      <c r="F84" s="162"/>
      <c r="G84" s="162"/>
      <c r="H84" s="162"/>
      <c r="I84" s="162"/>
      <c r="J84" s="162"/>
      <c r="K84" s="162"/>
      <c r="L84" s="162"/>
      <c r="M84" s="162"/>
      <c r="N84" s="162"/>
    </row>
    <row r="85" spans="1:25" x14ac:dyDescent="0.2">
      <c r="C85" s="3"/>
      <c r="D85" s="3"/>
      <c r="E85" s="162"/>
      <c r="F85" s="162"/>
      <c r="G85" s="162"/>
      <c r="H85" s="162"/>
      <c r="I85" s="162"/>
      <c r="J85" s="162"/>
      <c r="K85" s="162"/>
      <c r="L85" s="162"/>
      <c r="M85" s="162"/>
      <c r="N85" s="162"/>
    </row>
    <row r="86" spans="1:25" x14ac:dyDescent="0.2">
      <c r="A86" s="3" t="s">
        <v>137</v>
      </c>
    </row>
    <row r="88" spans="1:25" ht="15" x14ac:dyDescent="0.2">
      <c r="A88" s="186"/>
      <c r="B88" s="838"/>
    </row>
    <row r="242" spans="1:29" x14ac:dyDescent="0.2">
      <c r="A242">
        <v>0</v>
      </c>
      <c r="AC242" s="685"/>
    </row>
  </sheetData>
  <customSheetViews>
    <customSheetView guid="{7967A62A-42A8-4164-97F2-219E68ACD666}" fitToPage="1" hiddenRows="1" hiddenColumns="1" topLeftCell="A19">
      <selection activeCell="F57" sqref="F57"/>
      <colBreaks count="1" manualBreakCount="1">
        <brk id="82" max="1048575" man="1"/>
      </colBreaks>
      <pageMargins left="0" right="0" top="0" bottom="0" header="0" footer="0"/>
      <printOptions horizontalCentered="1" verticalCentered="1"/>
      <pageSetup scale="50" orientation="landscape" r:id="rId1"/>
      <headerFooter alignWithMargins="0">
        <oddFooter>&amp;L&amp;F&amp;CPage 1</oddFooter>
      </headerFooter>
    </customSheetView>
  </customSheetViews>
  <mergeCells count="6">
    <mergeCell ref="R11:S11"/>
    <mergeCell ref="R58:S58"/>
    <mergeCell ref="C10:D10"/>
    <mergeCell ref="C11:D11"/>
    <mergeCell ref="C57:D57"/>
    <mergeCell ref="C58:D58"/>
  </mergeCells>
  <phoneticPr fontId="14" type="noConversion"/>
  <conditionalFormatting sqref="A56 A66 A82">
    <cfRule type="cellIs" dxfId="66" priority="4" stopIfTrue="1" operator="equal">
      <formula>0</formula>
    </cfRule>
  </conditionalFormatting>
  <conditionalFormatting sqref="A55">
    <cfRule type="cellIs" dxfId="65" priority="3" stopIfTrue="1" operator="equal">
      <formula>0</formula>
    </cfRule>
  </conditionalFormatting>
  <conditionalFormatting sqref="A7">
    <cfRule type="cellIs" dxfId="64" priority="2" stopIfTrue="1" operator="equal">
      <formula>0</formula>
    </cfRule>
  </conditionalFormatting>
  <conditionalFormatting sqref="A8">
    <cfRule type="cellIs" dxfId="63"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0" orientation="landscape" r:id="rId2"/>
  <headerFooter scaleWithDoc="0">
    <oddHeader>&amp;L&amp;G</oddHeader>
    <oddFooter>&amp;C&amp;8&amp;P</odd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Z100"/>
  <sheetViews>
    <sheetView topLeftCell="A56" zoomScaleNormal="100" workbookViewId="0">
      <selection activeCell="K77" sqref="K77"/>
    </sheetView>
  </sheetViews>
  <sheetFormatPr defaultColWidth="9.140625" defaultRowHeight="12.75" x14ac:dyDescent="0.2"/>
  <cols>
    <col min="1" max="1" width="2.7109375" customWidth="1"/>
    <col min="2" max="2" width="55.7109375" customWidth="1"/>
    <col min="3" max="4" width="10.7109375" style="386" customWidth="1"/>
    <col min="5" max="5" width="2.85546875" style="265" customWidth="1"/>
    <col min="6" max="10" width="12.28515625" style="265" customWidth="1"/>
    <col min="11" max="11" width="12.5703125" style="265" customWidth="1"/>
    <col min="12" max="14" width="12.28515625" style="265" customWidth="1"/>
    <col min="15" max="15" width="2.140625" style="276" customWidth="1"/>
    <col min="16" max="16" width="12.42578125" style="386" customWidth="1"/>
    <col min="17" max="17" width="12.140625" style="386" customWidth="1"/>
    <col min="18" max="18" width="10" style="386" bestFit="1" customWidth="1"/>
    <col min="19" max="19" width="8.140625" style="386" bestFit="1" customWidth="1"/>
    <col min="20" max="20" width="2.140625" style="386" customWidth="1"/>
    <col min="21" max="25" width="10.7109375" style="386" customWidth="1"/>
    <col min="26" max="26" width="1.5703125" style="386" customWidth="1"/>
    <col min="27" max="16384" width="9.140625" style="221"/>
  </cols>
  <sheetData>
    <row r="1" spans="1:26" x14ac:dyDescent="0.2">
      <c r="C1"/>
      <c r="D1"/>
      <c r="E1" s="160"/>
      <c r="F1" s="160"/>
      <c r="G1" s="160"/>
      <c r="H1" s="160"/>
      <c r="I1" s="160"/>
      <c r="J1" s="160"/>
      <c r="K1" s="160"/>
      <c r="L1" s="160"/>
      <c r="M1" s="160"/>
      <c r="N1" s="160"/>
      <c r="O1" s="64"/>
      <c r="P1" s="64"/>
      <c r="Q1" s="64"/>
      <c r="R1" s="64"/>
      <c r="S1" s="64"/>
      <c r="T1" s="64"/>
      <c r="U1" s="64"/>
      <c r="V1" s="64"/>
      <c r="W1" s="64"/>
      <c r="X1" s="64"/>
      <c r="Y1" s="64"/>
      <c r="Z1"/>
    </row>
    <row r="2" spans="1:26" x14ac:dyDescent="0.2">
      <c r="C2"/>
      <c r="D2"/>
      <c r="E2" s="160"/>
      <c r="F2" s="160"/>
      <c r="G2" s="160"/>
      <c r="H2" s="160"/>
      <c r="I2" s="160"/>
      <c r="J2" s="160"/>
      <c r="K2" s="160"/>
      <c r="L2" s="160"/>
      <c r="M2" s="160"/>
      <c r="N2" s="160"/>
      <c r="O2" s="64"/>
      <c r="P2" s="64"/>
      <c r="Q2" s="64"/>
      <c r="R2" s="64"/>
      <c r="S2" s="64"/>
      <c r="T2" s="64"/>
      <c r="U2" s="64"/>
      <c r="V2" s="64"/>
      <c r="W2" s="64"/>
      <c r="X2" s="64"/>
      <c r="Y2" s="64"/>
      <c r="Z2"/>
    </row>
    <row r="3" spans="1:26" x14ac:dyDescent="0.2">
      <c r="C3"/>
      <c r="D3"/>
      <c r="E3" s="160"/>
      <c r="F3" s="160"/>
      <c r="G3" s="160"/>
      <c r="H3" s="160"/>
      <c r="I3" s="160"/>
      <c r="J3" s="160"/>
      <c r="K3" s="160"/>
      <c r="L3" s="160"/>
      <c r="M3" s="160"/>
      <c r="N3" s="160"/>
      <c r="O3"/>
      <c r="P3"/>
      <c r="Q3"/>
      <c r="R3"/>
      <c r="S3" s="64"/>
      <c r="T3" s="64"/>
      <c r="U3" s="64"/>
      <c r="V3" s="64"/>
      <c r="W3" s="64"/>
      <c r="X3" s="64"/>
      <c r="Y3" s="64"/>
      <c r="Z3"/>
    </row>
    <row r="4" spans="1:26" x14ac:dyDescent="0.2">
      <c r="C4"/>
      <c r="D4"/>
      <c r="E4" s="160"/>
      <c r="F4" s="210"/>
      <c r="G4" s="210"/>
      <c r="H4" s="210"/>
      <c r="I4" s="210"/>
      <c r="J4" s="210"/>
      <c r="K4" s="210"/>
      <c r="L4" s="210"/>
      <c r="M4" s="210"/>
      <c r="N4" s="210"/>
      <c r="O4"/>
      <c r="P4"/>
      <c r="Q4"/>
      <c r="R4"/>
      <c r="S4" s="64"/>
      <c r="T4" s="64"/>
      <c r="U4" s="64"/>
      <c r="V4" s="64"/>
      <c r="W4" s="64"/>
      <c r="X4" s="64"/>
      <c r="Y4" s="64"/>
      <c r="Z4"/>
    </row>
    <row r="5" spans="1:26" x14ac:dyDescent="0.2">
      <c r="C5"/>
      <c r="D5"/>
      <c r="E5" s="160"/>
      <c r="F5" s="770"/>
      <c r="G5" s="770"/>
      <c r="H5" s="770"/>
      <c r="I5" s="770"/>
      <c r="K5" s="770"/>
      <c r="L5" s="770"/>
      <c r="M5" s="770"/>
      <c r="N5" s="770"/>
      <c r="O5"/>
      <c r="P5"/>
      <c r="Q5"/>
      <c r="R5"/>
      <c r="S5" s="64"/>
      <c r="T5" s="64"/>
      <c r="U5" s="64"/>
      <c r="V5" s="64"/>
      <c r="W5" s="64"/>
      <c r="X5" s="64"/>
      <c r="Y5" s="64"/>
      <c r="Z5"/>
    </row>
    <row r="6" spans="1:26" ht="15" x14ac:dyDescent="0.2">
      <c r="A6" s="37" t="s">
        <v>43</v>
      </c>
      <c r="C6" s="190"/>
      <c r="D6" s="184"/>
      <c r="E6" s="160"/>
      <c r="F6" s="210"/>
      <c r="G6" s="210"/>
      <c r="H6" s="210"/>
      <c r="I6" s="210"/>
      <c r="J6" s="210"/>
      <c r="K6" s="210"/>
      <c r="L6" s="771"/>
      <c r="M6" s="210"/>
      <c r="N6" s="210"/>
      <c r="O6"/>
      <c r="P6"/>
      <c r="Q6"/>
      <c r="R6"/>
      <c r="S6" s="64"/>
      <c r="T6" s="64"/>
      <c r="U6" s="64"/>
      <c r="V6" s="64"/>
      <c r="W6" s="64"/>
      <c r="X6" s="64"/>
      <c r="Y6" s="64"/>
      <c r="Z6"/>
    </row>
    <row r="7" spans="1:26" ht="15" x14ac:dyDescent="0.2">
      <c r="A7" s="46" t="s">
        <v>196</v>
      </c>
      <c r="B7" s="1"/>
      <c r="C7" s="1"/>
      <c r="D7" s="1"/>
      <c r="E7" s="161"/>
      <c r="F7" s="687"/>
      <c r="G7" s="687"/>
      <c r="H7" s="543"/>
      <c r="I7" s="687"/>
      <c r="J7" s="543"/>
      <c r="K7" s="543"/>
      <c r="L7" s="769"/>
      <c r="M7" s="543"/>
      <c r="N7" s="543"/>
      <c r="O7" s="75"/>
      <c r="P7" s="75"/>
      <c r="Q7" s="75"/>
      <c r="R7" s="64"/>
      <c r="S7" s="64"/>
      <c r="T7" s="64"/>
      <c r="U7" s="64"/>
      <c r="V7" s="64"/>
      <c r="W7" s="64"/>
      <c r="X7" s="64"/>
      <c r="Y7" s="64"/>
      <c r="Z7"/>
    </row>
    <row r="8" spans="1:26" ht="15" x14ac:dyDescent="0.2">
      <c r="A8" s="123" t="s">
        <v>362</v>
      </c>
      <c r="B8" s="1"/>
      <c r="C8" s="1"/>
      <c r="D8" s="1"/>
      <c r="E8" s="161"/>
      <c r="F8" s="161"/>
      <c r="G8" s="161"/>
      <c r="H8" s="905"/>
      <c r="I8" s="905"/>
      <c r="J8" s="161"/>
      <c r="K8" s="543"/>
      <c r="L8" s="161"/>
      <c r="M8" s="161"/>
      <c r="N8" s="161"/>
      <c r="O8" s="64"/>
      <c r="P8" s="64"/>
      <c r="Q8" s="64"/>
      <c r="R8" s="64"/>
      <c r="S8" s="64"/>
      <c r="T8" s="64"/>
      <c r="U8" s="64"/>
      <c r="V8" s="64"/>
      <c r="W8" s="64"/>
      <c r="X8" s="64"/>
      <c r="Y8" s="64"/>
      <c r="Z8"/>
    </row>
    <row r="9" spans="1:26" ht="15" x14ac:dyDescent="0.2">
      <c r="A9" s="1" t="s">
        <v>389</v>
      </c>
      <c r="B9" s="1"/>
      <c r="C9" s="1"/>
      <c r="D9" s="1"/>
      <c r="E9" s="161"/>
      <c r="F9" s="161"/>
      <c r="G9" s="161"/>
      <c r="H9" s="905"/>
      <c r="I9" s="905"/>
      <c r="J9" s="161"/>
      <c r="K9" s="543"/>
      <c r="L9" s="161"/>
      <c r="M9" s="161"/>
      <c r="N9" s="161"/>
      <c r="O9" s="64"/>
      <c r="P9" s="64"/>
      <c r="Q9" s="64"/>
      <c r="R9" s="64"/>
      <c r="S9" s="64"/>
      <c r="T9" s="64"/>
      <c r="U9" s="64"/>
      <c r="V9" s="64"/>
      <c r="W9" s="64"/>
      <c r="X9" s="64"/>
      <c r="Y9" s="64"/>
      <c r="Z9"/>
    </row>
    <row r="10" spans="1:26" x14ac:dyDescent="0.2">
      <c r="C10"/>
      <c r="D10"/>
      <c r="E10" s="160"/>
      <c r="F10" s="160"/>
      <c r="G10" s="160"/>
      <c r="H10" s="900"/>
      <c r="I10" s="160"/>
      <c r="J10" s="160"/>
      <c r="K10" s="160"/>
      <c r="L10" s="160"/>
      <c r="M10" s="160"/>
      <c r="N10" s="160"/>
      <c r="O10"/>
      <c r="P10"/>
      <c r="Q10"/>
      <c r="R10"/>
      <c r="S10"/>
      <c r="T10"/>
      <c r="U10"/>
      <c r="V10"/>
      <c r="W10"/>
      <c r="X10"/>
      <c r="Y10"/>
      <c r="Z10"/>
    </row>
    <row r="11" spans="1:26" x14ac:dyDescent="0.2">
      <c r="A11" s="2" t="s">
        <v>13</v>
      </c>
      <c r="B11" s="3"/>
      <c r="C11" s="1050" t="s">
        <v>387</v>
      </c>
      <c r="D11" s="1051"/>
      <c r="E11" s="163"/>
      <c r="F11" s="406"/>
      <c r="G11" s="406"/>
      <c r="H11" s="406"/>
      <c r="I11" s="406"/>
      <c r="J11" s="406"/>
      <c r="K11" s="406"/>
      <c r="L11" s="406"/>
      <c r="M11" s="406"/>
      <c r="N11" s="407"/>
      <c r="O11" s="937"/>
      <c r="P11" s="1050" t="s">
        <v>383</v>
      </c>
      <c r="Q11" s="1054"/>
      <c r="R11" s="89" t="s">
        <v>356</v>
      </c>
      <c r="S11" s="87"/>
      <c r="T11" s="9"/>
      <c r="U11" s="455"/>
      <c r="V11" s="455"/>
      <c r="W11" s="455"/>
      <c r="X11" s="455"/>
      <c r="Y11" s="455"/>
      <c r="Z11" s="17"/>
    </row>
    <row r="12" spans="1:26" ht="13.5" x14ac:dyDescent="0.2">
      <c r="A12" s="2" t="s">
        <v>14</v>
      </c>
      <c r="B12" s="3"/>
      <c r="C12" s="1046" t="s">
        <v>15</v>
      </c>
      <c r="D12" s="1047"/>
      <c r="E12" s="361"/>
      <c r="F12" s="400" t="s">
        <v>339</v>
      </c>
      <c r="G12" s="400" t="s">
        <v>338</v>
      </c>
      <c r="H12" s="400" t="s">
        <v>86</v>
      </c>
      <c r="I12" s="400" t="s">
        <v>87</v>
      </c>
      <c r="J12" s="400" t="s">
        <v>88</v>
      </c>
      <c r="K12" s="400" t="s">
        <v>89</v>
      </c>
      <c r="L12" s="400" t="s">
        <v>90</v>
      </c>
      <c r="M12" s="400" t="s">
        <v>91</v>
      </c>
      <c r="N12" s="408" t="s">
        <v>92</v>
      </c>
      <c r="O12" s="9"/>
      <c r="P12" s="12" t="s">
        <v>339</v>
      </c>
      <c r="Q12" s="13" t="s">
        <v>88</v>
      </c>
      <c r="R12" s="1046" t="s">
        <v>15</v>
      </c>
      <c r="S12" s="1047"/>
      <c r="T12" s="91"/>
      <c r="U12" s="15" t="s">
        <v>93</v>
      </c>
      <c r="V12" s="15" t="s">
        <v>94</v>
      </c>
      <c r="W12" s="15" t="s">
        <v>95</v>
      </c>
      <c r="X12" s="15" t="s">
        <v>96</v>
      </c>
      <c r="Y12" s="15" t="s">
        <v>97</v>
      </c>
      <c r="Z12" s="17"/>
    </row>
    <row r="13" spans="1:26" x14ac:dyDescent="0.2">
      <c r="A13" s="38" t="s">
        <v>16</v>
      </c>
      <c r="B13" s="4"/>
      <c r="C13" s="44"/>
      <c r="D13" s="46"/>
      <c r="E13" s="172"/>
      <c r="F13" s="411"/>
      <c r="G13" s="411"/>
      <c r="H13" s="411"/>
      <c r="I13" s="411"/>
      <c r="J13" s="411"/>
      <c r="K13" s="411"/>
      <c r="L13" s="411"/>
      <c r="M13" s="411"/>
      <c r="N13" s="172"/>
      <c r="O13" s="3"/>
      <c r="P13" s="44"/>
      <c r="Q13" s="3"/>
      <c r="R13" s="44"/>
      <c r="S13" s="46"/>
      <c r="T13" s="3"/>
      <c r="U13" s="23"/>
      <c r="V13" s="23"/>
      <c r="W13" s="23"/>
      <c r="X13" s="23"/>
      <c r="Y13" s="23"/>
      <c r="Z13" s="17"/>
    </row>
    <row r="14" spans="1:26" x14ac:dyDescent="0.2">
      <c r="A14" s="3"/>
      <c r="B14" s="3" t="s">
        <v>54</v>
      </c>
      <c r="C14" s="185">
        <v>-581</v>
      </c>
      <c r="D14" s="195">
        <v>-3.0798263423219029E-3</v>
      </c>
      <c r="E14" s="171"/>
      <c r="F14" s="557">
        <v>188066</v>
      </c>
      <c r="G14" s="557">
        <v>181128</v>
      </c>
      <c r="H14" s="557">
        <v>184770</v>
      </c>
      <c r="I14" s="557">
        <v>196774</v>
      </c>
      <c r="J14" s="557">
        <v>188647</v>
      </c>
      <c r="K14" s="557">
        <v>182770</v>
      </c>
      <c r="L14" s="557">
        <v>180923</v>
      </c>
      <c r="M14" s="557">
        <v>196976</v>
      </c>
      <c r="N14" s="743">
        <v>197009</v>
      </c>
      <c r="O14" s="240"/>
      <c r="P14" s="21">
        <v>553964</v>
      </c>
      <c r="Q14" s="40">
        <v>552340</v>
      </c>
      <c r="R14" s="185">
        <v>1624</v>
      </c>
      <c r="S14" s="195">
        <v>2.9402179816779518E-3</v>
      </c>
      <c r="T14" s="196"/>
      <c r="U14" s="194">
        <v>749114</v>
      </c>
      <c r="V14" s="194">
        <v>761843</v>
      </c>
      <c r="W14" s="194">
        <v>735239</v>
      </c>
      <c r="X14" s="194">
        <v>586884</v>
      </c>
      <c r="Y14" s="243">
        <v>556475</v>
      </c>
      <c r="Z14" s="17"/>
    </row>
    <row r="15" spans="1:26" x14ac:dyDescent="0.2">
      <c r="A15" s="3"/>
      <c r="B15" s="3" t="s">
        <v>37</v>
      </c>
      <c r="C15" s="185">
        <v>-1006</v>
      </c>
      <c r="D15" s="195">
        <v>-2.1181622941845286E-2</v>
      </c>
      <c r="E15" s="171"/>
      <c r="F15" s="557">
        <v>46488</v>
      </c>
      <c r="G15" s="557">
        <v>35459</v>
      </c>
      <c r="H15" s="557">
        <v>36961</v>
      </c>
      <c r="I15" s="557">
        <v>50962</v>
      </c>
      <c r="J15" s="557">
        <v>47494</v>
      </c>
      <c r="K15" s="557">
        <v>43772</v>
      </c>
      <c r="L15" s="557">
        <v>18716</v>
      </c>
      <c r="M15" s="557">
        <v>108801</v>
      </c>
      <c r="N15" s="743">
        <v>151025</v>
      </c>
      <c r="O15" s="240"/>
      <c r="P15" s="21">
        <v>118908</v>
      </c>
      <c r="Q15" s="40">
        <v>109982</v>
      </c>
      <c r="R15" s="185">
        <v>8926</v>
      </c>
      <c r="S15" s="195">
        <v>8.1158735065738036E-2</v>
      </c>
      <c r="T15" s="602"/>
      <c r="U15" s="194">
        <v>160944</v>
      </c>
      <c r="V15" s="194">
        <v>561725</v>
      </c>
      <c r="W15" s="194">
        <v>761551</v>
      </c>
      <c r="X15" s="194">
        <v>236962</v>
      </c>
      <c r="Y15" s="243">
        <v>294241</v>
      </c>
      <c r="Z15" s="17"/>
    </row>
    <row r="16" spans="1:26" x14ac:dyDescent="0.2">
      <c r="A16" s="3"/>
      <c r="B16" s="3" t="s">
        <v>38</v>
      </c>
      <c r="C16" s="185">
        <v>-920</v>
      </c>
      <c r="D16" s="195">
        <v>-1.2158536746534157E-2</v>
      </c>
      <c r="E16" s="171"/>
      <c r="F16" s="557">
        <v>74747</v>
      </c>
      <c r="G16" s="557">
        <v>46126</v>
      </c>
      <c r="H16" s="557">
        <v>40652</v>
      </c>
      <c r="I16" s="557">
        <v>104649</v>
      </c>
      <c r="J16" s="557">
        <v>75667</v>
      </c>
      <c r="K16" s="557">
        <v>101294</v>
      </c>
      <c r="L16" s="557">
        <v>82944</v>
      </c>
      <c r="M16" s="557">
        <v>122353</v>
      </c>
      <c r="N16" s="743">
        <v>153297</v>
      </c>
      <c r="O16" s="251"/>
      <c r="P16" s="21">
        <v>161525</v>
      </c>
      <c r="Q16" s="40">
        <v>259905</v>
      </c>
      <c r="R16" s="185">
        <v>-98380</v>
      </c>
      <c r="S16" s="195">
        <v>-0.37852292183682501</v>
      </c>
      <c r="T16" s="604"/>
      <c r="U16" s="194">
        <v>364554</v>
      </c>
      <c r="V16" s="194">
        <v>493057</v>
      </c>
      <c r="W16" s="194">
        <v>197092</v>
      </c>
      <c r="X16" s="194">
        <v>206507</v>
      </c>
      <c r="Y16" s="243">
        <v>142228</v>
      </c>
      <c r="Z16" s="17"/>
    </row>
    <row r="17" spans="1:26" x14ac:dyDescent="0.2">
      <c r="A17" s="3"/>
      <c r="B17" s="3" t="s">
        <v>39</v>
      </c>
      <c r="C17" s="185">
        <v>-5172</v>
      </c>
      <c r="D17" s="195">
        <v>-0.14725393616718391</v>
      </c>
      <c r="E17" s="171"/>
      <c r="F17" s="557">
        <v>29951</v>
      </c>
      <c r="G17" s="557">
        <v>20299</v>
      </c>
      <c r="H17" s="557">
        <v>22946</v>
      </c>
      <c r="I17" s="557">
        <v>26921</v>
      </c>
      <c r="J17" s="557">
        <v>35123</v>
      </c>
      <c r="K17" s="557">
        <v>26973</v>
      </c>
      <c r="L17" s="557">
        <v>28221</v>
      </c>
      <c r="M17" s="557">
        <v>41960</v>
      </c>
      <c r="N17" s="743">
        <v>33980</v>
      </c>
      <c r="O17" s="251"/>
      <c r="P17" s="21">
        <v>73196</v>
      </c>
      <c r="Q17" s="40">
        <v>90317</v>
      </c>
      <c r="R17" s="185">
        <v>-17121</v>
      </c>
      <c r="S17" s="195">
        <v>-0.18956564101996301</v>
      </c>
      <c r="T17" s="604"/>
      <c r="U17" s="194">
        <v>117238</v>
      </c>
      <c r="V17" s="194">
        <v>158978</v>
      </c>
      <c r="W17" s="194">
        <v>246801</v>
      </c>
      <c r="X17" s="194">
        <v>108834</v>
      </c>
      <c r="Y17" s="243">
        <v>125830</v>
      </c>
      <c r="Z17"/>
    </row>
    <row r="18" spans="1:26" x14ac:dyDescent="0.2">
      <c r="A18" s="3"/>
      <c r="B18" s="3" t="s">
        <v>21</v>
      </c>
      <c r="C18" s="185">
        <v>13422</v>
      </c>
      <c r="D18" s="195">
        <v>0.41832632071061243</v>
      </c>
      <c r="E18" s="171"/>
      <c r="F18" s="557">
        <v>45507</v>
      </c>
      <c r="G18" s="557">
        <v>50708</v>
      </c>
      <c r="H18" s="557">
        <v>52272</v>
      </c>
      <c r="I18" s="557">
        <v>45949</v>
      </c>
      <c r="J18" s="557">
        <v>32085</v>
      </c>
      <c r="K18" s="557">
        <v>22395</v>
      </c>
      <c r="L18" s="557">
        <v>14816</v>
      </c>
      <c r="M18" s="557">
        <v>10264</v>
      </c>
      <c r="N18" s="743">
        <v>9639</v>
      </c>
      <c r="O18" s="251"/>
      <c r="P18" s="21">
        <v>148487</v>
      </c>
      <c r="Q18" s="40">
        <v>69296</v>
      </c>
      <c r="R18" s="185">
        <v>79191</v>
      </c>
      <c r="S18" s="195">
        <v>1.1427932348187486</v>
      </c>
      <c r="T18" s="604"/>
      <c r="U18" s="194">
        <v>115245</v>
      </c>
      <c r="V18" s="194">
        <v>36028</v>
      </c>
      <c r="W18" s="194">
        <v>26288</v>
      </c>
      <c r="X18" s="194">
        <v>63690</v>
      </c>
      <c r="Y18" s="243">
        <v>51008</v>
      </c>
      <c r="Z18"/>
    </row>
    <row r="19" spans="1:26" x14ac:dyDescent="0.2">
      <c r="A19" s="3"/>
      <c r="B19" s="3" t="s">
        <v>40</v>
      </c>
      <c r="C19" s="185">
        <v>1411</v>
      </c>
      <c r="D19" s="195">
        <v>0.42334233423342332</v>
      </c>
      <c r="E19" s="171"/>
      <c r="F19" s="671">
        <v>4744</v>
      </c>
      <c r="G19" s="671">
        <v>3788</v>
      </c>
      <c r="H19" s="671">
        <v>5842</v>
      </c>
      <c r="I19" s="671">
        <v>5134</v>
      </c>
      <c r="J19" s="671">
        <v>3333</v>
      </c>
      <c r="K19" s="671">
        <v>4589</v>
      </c>
      <c r="L19" s="671">
        <v>3197</v>
      </c>
      <c r="M19" s="671">
        <v>10439</v>
      </c>
      <c r="N19" s="798">
        <v>5867</v>
      </c>
      <c r="O19" s="251"/>
      <c r="P19" s="21">
        <v>14374</v>
      </c>
      <c r="Q19" s="40">
        <v>11119</v>
      </c>
      <c r="R19" s="185">
        <v>3255</v>
      </c>
      <c r="S19" s="227">
        <v>0.29274215307131934</v>
      </c>
      <c r="T19" s="604"/>
      <c r="U19" s="194">
        <v>16253</v>
      </c>
      <c r="V19" s="194">
        <v>28971</v>
      </c>
      <c r="W19" s="194">
        <v>26517</v>
      </c>
      <c r="X19" s="194">
        <v>20990</v>
      </c>
      <c r="Y19" s="243">
        <v>20785</v>
      </c>
      <c r="Z19"/>
    </row>
    <row r="20" spans="1:26" ht="15" customHeight="1" x14ac:dyDescent="0.2">
      <c r="A20" s="4"/>
      <c r="B20" s="3"/>
      <c r="C20" s="224">
        <v>7154</v>
      </c>
      <c r="D20" s="225">
        <v>1.8710654402129993E-2</v>
      </c>
      <c r="E20" s="171"/>
      <c r="F20" s="558">
        <v>389503</v>
      </c>
      <c r="G20" s="558">
        <v>337508</v>
      </c>
      <c r="H20" s="558">
        <v>343443</v>
      </c>
      <c r="I20" s="558">
        <v>430389</v>
      </c>
      <c r="J20" s="558">
        <v>382349</v>
      </c>
      <c r="K20" s="558">
        <v>381793</v>
      </c>
      <c r="L20" s="558">
        <v>328817</v>
      </c>
      <c r="M20" s="558">
        <v>490793</v>
      </c>
      <c r="N20" s="741">
        <v>550817</v>
      </c>
      <c r="O20" s="251"/>
      <c r="P20" s="609">
        <v>1070454</v>
      </c>
      <c r="Q20" s="354">
        <v>1092959</v>
      </c>
      <c r="R20" s="224">
        <v>-22505</v>
      </c>
      <c r="S20" s="225">
        <v>-2.0590891332611744E-2</v>
      </c>
      <c r="T20" s="604"/>
      <c r="U20" s="558">
        <v>1523348</v>
      </c>
      <c r="V20" s="558">
        <v>2040602</v>
      </c>
      <c r="W20" s="558">
        <v>1993488</v>
      </c>
      <c r="X20" s="558">
        <v>1223867</v>
      </c>
      <c r="Y20" s="741">
        <v>1190567</v>
      </c>
      <c r="Z20"/>
    </row>
    <row r="21" spans="1:26" x14ac:dyDescent="0.2">
      <c r="A21" s="38" t="s">
        <v>17</v>
      </c>
      <c r="B21" s="3"/>
      <c r="C21" s="512"/>
      <c r="D21" s="233"/>
      <c r="E21" s="171"/>
      <c r="F21" s="557"/>
      <c r="G21" s="557"/>
      <c r="H21" s="557"/>
      <c r="I21" s="557"/>
      <c r="J21" s="557"/>
      <c r="K21" s="557"/>
      <c r="L21" s="557"/>
      <c r="M21" s="557"/>
      <c r="N21" s="743"/>
      <c r="O21" s="251"/>
      <c r="P21" s="185"/>
      <c r="Q21" s="190">
        <v>0</v>
      </c>
      <c r="R21" s="185"/>
      <c r="S21" s="641"/>
      <c r="T21" s="604"/>
      <c r="U21" s="194"/>
      <c r="V21" s="194"/>
      <c r="W21" s="194"/>
      <c r="X21" s="194"/>
      <c r="Y21" s="247"/>
      <c r="Z21" s="17"/>
    </row>
    <row r="22" spans="1:26" ht="13.5" x14ac:dyDescent="0.2">
      <c r="A22" s="4"/>
      <c r="B22" s="679" t="s">
        <v>197</v>
      </c>
      <c r="C22" s="185">
        <v>-17206</v>
      </c>
      <c r="D22" s="195">
        <v>-7.1601270063211861E-2</v>
      </c>
      <c r="E22" s="171"/>
      <c r="F22" s="557">
        <v>223097</v>
      </c>
      <c r="G22" s="557">
        <v>199666</v>
      </c>
      <c r="H22" s="557">
        <v>185923</v>
      </c>
      <c r="I22" s="557">
        <v>276066</v>
      </c>
      <c r="J22" s="557">
        <v>240303</v>
      </c>
      <c r="K22" s="557">
        <v>222059</v>
      </c>
      <c r="L22" s="557">
        <v>198444</v>
      </c>
      <c r="M22" s="557">
        <v>294695</v>
      </c>
      <c r="N22" s="743">
        <v>340929</v>
      </c>
      <c r="O22" s="251"/>
      <c r="P22" s="185">
        <v>608686</v>
      </c>
      <c r="Q22" s="190">
        <v>660806</v>
      </c>
      <c r="R22" s="185">
        <v>-52120</v>
      </c>
      <c r="S22" s="195">
        <v>-7.8873375847071603E-2</v>
      </c>
      <c r="T22" s="604"/>
      <c r="U22" s="557">
        <v>936872</v>
      </c>
      <c r="V22" s="557">
        <v>1248184</v>
      </c>
      <c r="W22" s="557">
        <v>1227895</v>
      </c>
      <c r="X22" s="557">
        <v>738313</v>
      </c>
      <c r="Y22" s="557">
        <v>716625</v>
      </c>
      <c r="Z22" s="17"/>
    </row>
    <row r="23" spans="1:26" s="181" customFormat="1" x14ac:dyDescent="0.2">
      <c r="A23" s="4"/>
      <c r="B23" s="3" t="s">
        <v>18</v>
      </c>
      <c r="C23" s="185">
        <v>-2944</v>
      </c>
      <c r="D23" s="195">
        <v>-0.12211207432908872</v>
      </c>
      <c r="E23" s="171"/>
      <c r="F23" s="557">
        <v>21165</v>
      </c>
      <c r="G23" s="557">
        <v>19849</v>
      </c>
      <c r="H23" s="557">
        <v>21978</v>
      </c>
      <c r="I23" s="557">
        <v>23417</v>
      </c>
      <c r="J23" s="557">
        <v>24109</v>
      </c>
      <c r="K23" s="557">
        <v>23809</v>
      </c>
      <c r="L23" s="557">
        <v>24748</v>
      </c>
      <c r="M23" s="557">
        <v>23588</v>
      </c>
      <c r="N23" s="743">
        <v>25401</v>
      </c>
      <c r="O23" s="251"/>
      <c r="P23" s="185">
        <v>62992</v>
      </c>
      <c r="Q23" s="190">
        <v>72666</v>
      </c>
      <c r="R23" s="185">
        <v>-9674</v>
      </c>
      <c r="S23" s="195">
        <v>-0.13312966174001598</v>
      </c>
      <c r="T23" s="604"/>
      <c r="U23" s="557">
        <v>96083</v>
      </c>
      <c r="V23" s="557">
        <v>102824</v>
      </c>
      <c r="W23" s="557">
        <v>122154</v>
      </c>
      <c r="X23" s="557">
        <v>83964</v>
      </c>
      <c r="Y23" s="557">
        <v>83577</v>
      </c>
      <c r="Z23" s="17"/>
    </row>
    <row r="24" spans="1:26" s="181" customFormat="1" x14ac:dyDescent="0.2">
      <c r="A24" s="4"/>
      <c r="B24" s="3" t="s">
        <v>19</v>
      </c>
      <c r="C24" s="185">
        <v>-75</v>
      </c>
      <c r="D24" s="195">
        <v>-1.5435274747890512E-2</v>
      </c>
      <c r="E24" s="214"/>
      <c r="F24" s="557">
        <v>4784</v>
      </c>
      <c r="G24" s="557">
        <v>5931</v>
      </c>
      <c r="H24" s="557">
        <v>5819</v>
      </c>
      <c r="I24" s="557">
        <v>6904</v>
      </c>
      <c r="J24" s="557">
        <v>4859</v>
      </c>
      <c r="K24" s="557">
        <v>5400</v>
      </c>
      <c r="L24" s="557">
        <v>4823</v>
      </c>
      <c r="M24" s="557">
        <v>5327</v>
      </c>
      <c r="N24" s="743">
        <v>5389</v>
      </c>
      <c r="O24" s="251"/>
      <c r="P24" s="185">
        <v>16534</v>
      </c>
      <c r="Q24" s="190">
        <v>15082</v>
      </c>
      <c r="R24" s="185">
        <v>1452</v>
      </c>
      <c r="S24" s="195">
        <v>9.6273703752817935E-2</v>
      </c>
      <c r="T24" s="604"/>
      <c r="U24" s="557">
        <v>21986</v>
      </c>
      <c r="V24" s="557">
        <v>20074</v>
      </c>
      <c r="W24" s="557">
        <v>19948</v>
      </c>
      <c r="X24" s="557">
        <v>18094</v>
      </c>
      <c r="Y24" s="557">
        <v>41367</v>
      </c>
      <c r="Z24" s="17"/>
    </row>
    <row r="25" spans="1:26" s="181" customFormat="1" x14ac:dyDescent="0.2">
      <c r="A25" s="4"/>
      <c r="B25" s="5" t="s">
        <v>20</v>
      </c>
      <c r="C25" s="185">
        <v>690</v>
      </c>
      <c r="D25" s="195">
        <v>3.0882155484939354E-2</v>
      </c>
      <c r="E25" s="171"/>
      <c r="F25" s="557">
        <v>23033</v>
      </c>
      <c r="G25" s="557">
        <v>21836</v>
      </c>
      <c r="H25" s="557">
        <v>22612</v>
      </c>
      <c r="I25" s="557">
        <v>23239</v>
      </c>
      <c r="J25" s="557">
        <v>22343</v>
      </c>
      <c r="K25" s="557">
        <v>20545</v>
      </c>
      <c r="L25" s="557">
        <v>19355</v>
      </c>
      <c r="M25" s="557">
        <v>20336</v>
      </c>
      <c r="N25" s="743">
        <v>18048</v>
      </c>
      <c r="O25" s="251"/>
      <c r="P25" s="185">
        <v>67481</v>
      </c>
      <c r="Q25" s="190">
        <v>62243</v>
      </c>
      <c r="R25" s="185">
        <v>5238</v>
      </c>
      <c r="S25" s="195">
        <v>8.4154041418312106E-2</v>
      </c>
      <c r="T25" s="604"/>
      <c r="U25" s="557">
        <v>85482</v>
      </c>
      <c r="V25" s="557">
        <v>73873</v>
      </c>
      <c r="W25" s="557">
        <v>67475</v>
      </c>
      <c r="X25" s="557">
        <v>66666</v>
      </c>
      <c r="Y25" s="557">
        <v>64856</v>
      </c>
      <c r="Z25" s="17"/>
    </row>
    <row r="26" spans="1:26" s="181" customFormat="1" x14ac:dyDescent="0.2">
      <c r="A26" s="4"/>
      <c r="B26" s="3" t="s">
        <v>21</v>
      </c>
      <c r="C26" s="185">
        <v>9866</v>
      </c>
      <c r="D26" s="195">
        <v>0.80335477566973379</v>
      </c>
      <c r="E26" s="171"/>
      <c r="F26" s="557">
        <v>22147</v>
      </c>
      <c r="G26" s="557">
        <v>22909</v>
      </c>
      <c r="H26" s="557">
        <v>23311</v>
      </c>
      <c r="I26" s="557">
        <v>23915</v>
      </c>
      <c r="J26" s="557">
        <v>12281</v>
      </c>
      <c r="K26" s="557">
        <v>10519</v>
      </c>
      <c r="L26" s="557">
        <v>7824</v>
      </c>
      <c r="M26" s="557">
        <v>7483</v>
      </c>
      <c r="N26" s="743">
        <v>6014</v>
      </c>
      <c r="O26" s="251"/>
      <c r="P26" s="185">
        <v>68367</v>
      </c>
      <c r="Q26" s="190">
        <v>30624</v>
      </c>
      <c r="R26" s="185">
        <v>37743</v>
      </c>
      <c r="S26" s="195">
        <v>1.2324647335423198</v>
      </c>
      <c r="T26" s="604"/>
      <c r="U26" s="557">
        <v>54539</v>
      </c>
      <c r="V26" s="557">
        <v>23598</v>
      </c>
      <c r="W26" s="557">
        <v>28364</v>
      </c>
      <c r="X26" s="557">
        <v>33678</v>
      </c>
      <c r="Y26" s="557">
        <v>25413</v>
      </c>
      <c r="Z26" s="17"/>
    </row>
    <row r="27" spans="1:26" s="181" customFormat="1" x14ac:dyDescent="0.2">
      <c r="A27" s="4"/>
      <c r="B27" s="3" t="s">
        <v>22</v>
      </c>
      <c r="C27" s="185">
        <v>-593</v>
      </c>
      <c r="D27" s="195">
        <v>-1.8065498857578067E-2</v>
      </c>
      <c r="E27" s="171"/>
      <c r="F27" s="557">
        <v>32232</v>
      </c>
      <c r="G27" s="557">
        <v>32101</v>
      </c>
      <c r="H27" s="557">
        <v>35156</v>
      </c>
      <c r="I27" s="557">
        <v>43344</v>
      </c>
      <c r="J27" s="557">
        <v>32825</v>
      </c>
      <c r="K27" s="557">
        <v>31536</v>
      </c>
      <c r="L27" s="557">
        <v>30756</v>
      </c>
      <c r="M27" s="557">
        <v>29434</v>
      </c>
      <c r="N27" s="743">
        <v>28658</v>
      </c>
      <c r="O27" s="251"/>
      <c r="P27" s="185">
        <v>99489</v>
      </c>
      <c r="Q27" s="190">
        <v>95117</v>
      </c>
      <c r="R27" s="185">
        <v>4372</v>
      </c>
      <c r="S27" s="195">
        <v>4.5964443790279343E-2</v>
      </c>
      <c r="T27" s="604"/>
      <c r="U27" s="557">
        <v>138461</v>
      </c>
      <c r="V27" s="557">
        <v>101431</v>
      </c>
      <c r="W27" s="557">
        <v>82310</v>
      </c>
      <c r="X27" s="557">
        <v>113612</v>
      </c>
      <c r="Y27" s="557">
        <v>101234</v>
      </c>
      <c r="Z27" s="17"/>
    </row>
    <row r="28" spans="1:26" s="181" customFormat="1" x14ac:dyDescent="0.2">
      <c r="A28" s="4"/>
      <c r="B28" s="3" t="s">
        <v>23</v>
      </c>
      <c r="C28" s="185">
        <v>10</v>
      </c>
      <c r="D28" s="195">
        <v>2.4630541871921183E-3</v>
      </c>
      <c r="E28" s="171"/>
      <c r="F28" s="557">
        <v>4070</v>
      </c>
      <c r="G28" s="557">
        <v>3891</v>
      </c>
      <c r="H28" s="557">
        <v>3914</v>
      </c>
      <c r="I28" s="557">
        <v>4310</v>
      </c>
      <c r="J28" s="557">
        <v>4060</v>
      </c>
      <c r="K28" s="557">
        <v>3589</v>
      </c>
      <c r="L28" s="557">
        <v>2619</v>
      </c>
      <c r="M28" s="557">
        <v>3472</v>
      </c>
      <c r="N28" s="743">
        <v>2572</v>
      </c>
      <c r="O28" s="251"/>
      <c r="P28" s="185">
        <v>11875</v>
      </c>
      <c r="Q28" s="190">
        <v>10268</v>
      </c>
      <c r="R28" s="185">
        <v>1607</v>
      </c>
      <c r="S28" s="195">
        <v>0.15650564861706273</v>
      </c>
      <c r="T28" s="604"/>
      <c r="U28" s="557">
        <v>14578</v>
      </c>
      <c r="V28" s="557">
        <v>11121</v>
      </c>
      <c r="W28" s="557">
        <v>10099</v>
      </c>
      <c r="X28" s="557">
        <v>9487</v>
      </c>
      <c r="Y28" s="557">
        <v>10630</v>
      </c>
      <c r="Z28" s="17"/>
    </row>
    <row r="29" spans="1:26" s="181" customFormat="1" x14ac:dyDescent="0.2">
      <c r="A29" s="4"/>
      <c r="B29" s="102" t="s">
        <v>145</v>
      </c>
      <c r="C29" s="185">
        <v>1279</v>
      </c>
      <c r="D29" s="195">
        <v>0.19437689969604863</v>
      </c>
      <c r="E29" s="171"/>
      <c r="F29" s="557">
        <v>7859</v>
      </c>
      <c r="G29" s="557">
        <v>6587</v>
      </c>
      <c r="H29" s="557">
        <v>6340</v>
      </c>
      <c r="I29" s="557">
        <v>6552</v>
      </c>
      <c r="J29" s="557">
        <v>6580</v>
      </c>
      <c r="K29" s="557">
        <v>6388</v>
      </c>
      <c r="L29" s="557">
        <v>6815</v>
      </c>
      <c r="M29" s="557">
        <v>6697</v>
      </c>
      <c r="N29" s="743">
        <v>5464</v>
      </c>
      <c r="O29" s="251"/>
      <c r="P29" s="185">
        <v>20786</v>
      </c>
      <c r="Q29" s="190">
        <v>19783</v>
      </c>
      <c r="R29" s="185">
        <v>1003</v>
      </c>
      <c r="S29" s="195">
        <v>5.070009604205631E-2</v>
      </c>
      <c r="T29" s="6"/>
      <c r="U29" s="557">
        <v>26335</v>
      </c>
      <c r="V29" s="557">
        <v>23894</v>
      </c>
      <c r="W29" s="557">
        <v>25040</v>
      </c>
      <c r="X29" s="557">
        <v>22866</v>
      </c>
      <c r="Y29" s="557">
        <v>0</v>
      </c>
      <c r="Z29" s="17"/>
    </row>
    <row r="30" spans="1:26" x14ac:dyDescent="0.2">
      <c r="A30" s="3"/>
      <c r="B30" s="3" t="s">
        <v>24</v>
      </c>
      <c r="C30" s="185">
        <v>2923</v>
      </c>
      <c r="D30" s="195">
        <v>0.83681649012310333</v>
      </c>
      <c r="E30" s="171"/>
      <c r="F30" s="185">
        <v>6416</v>
      </c>
      <c r="G30" s="185">
        <v>8195</v>
      </c>
      <c r="H30" s="185">
        <v>5476</v>
      </c>
      <c r="I30" s="185">
        <v>6298</v>
      </c>
      <c r="J30" s="185">
        <v>3493</v>
      </c>
      <c r="K30" s="185">
        <v>7321</v>
      </c>
      <c r="L30" s="557">
        <v>5973</v>
      </c>
      <c r="M30" s="557">
        <v>5225</v>
      </c>
      <c r="N30" s="743">
        <v>4847</v>
      </c>
      <c r="O30" s="251"/>
      <c r="P30" s="185">
        <v>20087</v>
      </c>
      <c r="Q30" s="190">
        <v>16787</v>
      </c>
      <c r="R30" s="185">
        <v>3300</v>
      </c>
      <c r="S30" s="195">
        <v>0.19658068743670698</v>
      </c>
      <c r="T30" s="604"/>
      <c r="U30" s="557">
        <v>23085</v>
      </c>
      <c r="V30" s="557">
        <v>17845</v>
      </c>
      <c r="W30" s="557">
        <v>23191</v>
      </c>
      <c r="X30" s="557">
        <v>13923</v>
      </c>
      <c r="Y30" s="557">
        <v>10975</v>
      </c>
      <c r="Z30" s="17"/>
    </row>
    <row r="31" spans="1:26" x14ac:dyDescent="0.2">
      <c r="A31" s="3"/>
      <c r="B31" s="3" t="s">
        <v>148</v>
      </c>
      <c r="C31" s="185">
        <v>-25</v>
      </c>
      <c r="D31" s="195">
        <v>-1</v>
      </c>
      <c r="E31" s="171"/>
      <c r="F31" s="425">
        <v>0</v>
      </c>
      <c r="G31" s="425">
        <v>52</v>
      </c>
      <c r="H31" s="425">
        <v>18</v>
      </c>
      <c r="I31" s="425">
        <v>10</v>
      </c>
      <c r="J31" s="425">
        <v>25</v>
      </c>
      <c r="K31" s="425">
        <v>12</v>
      </c>
      <c r="L31" s="557">
        <v>8</v>
      </c>
      <c r="M31" s="425">
        <v>11</v>
      </c>
      <c r="N31" s="419">
        <v>63</v>
      </c>
      <c r="O31" s="251"/>
      <c r="P31" s="185">
        <v>70</v>
      </c>
      <c r="Q31" s="190">
        <v>45</v>
      </c>
      <c r="R31" s="185">
        <v>25</v>
      </c>
      <c r="S31" s="195">
        <v>0.55555555555555558</v>
      </c>
      <c r="T31" s="604"/>
      <c r="U31" s="425">
        <v>55</v>
      </c>
      <c r="V31" s="425">
        <v>192</v>
      </c>
      <c r="W31" s="425">
        <v>922</v>
      </c>
      <c r="X31" s="425">
        <v>207</v>
      </c>
      <c r="Y31" s="425">
        <v>304</v>
      </c>
      <c r="Z31" s="17"/>
    </row>
    <row r="32" spans="1:26" x14ac:dyDescent="0.2">
      <c r="A32" s="4"/>
      <c r="B32" s="3"/>
      <c r="C32" s="224">
        <v>-6075</v>
      </c>
      <c r="D32" s="225">
        <v>-1.7313710178466588E-2</v>
      </c>
      <c r="E32" s="171"/>
      <c r="F32" s="423">
        <v>344803</v>
      </c>
      <c r="G32" s="423">
        <v>321017</v>
      </c>
      <c r="H32" s="423">
        <v>310547</v>
      </c>
      <c r="I32" s="423">
        <v>414055</v>
      </c>
      <c r="J32" s="423">
        <v>350878</v>
      </c>
      <c r="K32" s="423">
        <v>331178</v>
      </c>
      <c r="L32" s="423">
        <v>301365</v>
      </c>
      <c r="M32" s="423">
        <v>396268</v>
      </c>
      <c r="N32" s="744">
        <v>437385</v>
      </c>
      <c r="O32" s="251"/>
      <c r="P32" s="224">
        <v>976367</v>
      </c>
      <c r="Q32" s="279">
        <v>983421</v>
      </c>
      <c r="R32" s="224">
        <v>-7054</v>
      </c>
      <c r="S32" s="225">
        <v>-7.1729198379941045E-3</v>
      </c>
      <c r="T32" s="604"/>
      <c r="U32" s="423">
        <v>1397476</v>
      </c>
      <c r="V32" s="423">
        <v>1623036</v>
      </c>
      <c r="W32" s="423">
        <v>1607398</v>
      </c>
      <c r="X32" s="423">
        <v>1100810</v>
      </c>
      <c r="Y32" s="423">
        <v>1054981</v>
      </c>
      <c r="Z32" s="17"/>
    </row>
    <row r="33" spans="1:26" x14ac:dyDescent="0.2">
      <c r="A33" s="4"/>
      <c r="B33" s="3"/>
      <c r="C33" s="229"/>
      <c r="D33" s="195"/>
      <c r="E33" s="171"/>
      <c r="F33" s="557"/>
      <c r="G33" s="557"/>
      <c r="H33" s="557"/>
      <c r="I33" s="557"/>
      <c r="J33" s="557"/>
      <c r="K33" s="557"/>
      <c r="L33" s="557"/>
      <c r="M33" s="557"/>
      <c r="N33" s="743"/>
      <c r="O33" s="251"/>
      <c r="P33" s="283"/>
      <c r="Q33" s="232">
        <v>0</v>
      </c>
      <c r="R33" s="230"/>
      <c r="S33" s="195"/>
      <c r="T33" s="253"/>
      <c r="U33" s="295"/>
      <c r="V33" s="295"/>
      <c r="W33" s="295"/>
      <c r="X33" s="295"/>
      <c r="Y33" s="295"/>
      <c r="Z33" s="17"/>
    </row>
    <row r="34" spans="1:26" s="454" customFormat="1" x14ac:dyDescent="0.2">
      <c r="A34" s="38" t="s">
        <v>28</v>
      </c>
      <c r="B34" s="38"/>
      <c r="C34" s="185">
        <v>13229</v>
      </c>
      <c r="D34" s="195">
        <v>0.42035524768834798</v>
      </c>
      <c r="E34" s="171"/>
      <c r="F34" s="458">
        <v>44700</v>
      </c>
      <c r="G34" s="458">
        <v>16491</v>
      </c>
      <c r="H34" s="458">
        <v>32896</v>
      </c>
      <c r="I34" s="458">
        <v>16334</v>
      </c>
      <c r="J34" s="458">
        <v>31471</v>
      </c>
      <c r="K34" s="458">
        <v>50615</v>
      </c>
      <c r="L34" s="458">
        <v>27452</v>
      </c>
      <c r="M34" s="458">
        <v>94525</v>
      </c>
      <c r="N34" s="416">
        <v>113432</v>
      </c>
      <c r="O34" s="251"/>
      <c r="P34" s="185">
        <v>94087</v>
      </c>
      <c r="Q34" s="190">
        <v>109538</v>
      </c>
      <c r="R34" s="185">
        <v>-15451</v>
      </c>
      <c r="S34" s="195">
        <v>-0.14105607186547134</v>
      </c>
      <c r="T34" s="602"/>
      <c r="U34" s="458">
        <v>125872</v>
      </c>
      <c r="V34" s="458">
        <v>417566</v>
      </c>
      <c r="W34" s="458">
        <v>386090</v>
      </c>
      <c r="X34" s="458">
        <v>123057</v>
      </c>
      <c r="Y34" s="458">
        <v>135586</v>
      </c>
      <c r="Z34" s="462"/>
    </row>
    <row r="35" spans="1:26" x14ac:dyDescent="0.2">
      <c r="A35" s="4"/>
      <c r="B35" s="3"/>
      <c r="C35" s="185"/>
      <c r="D35" s="195"/>
      <c r="E35" s="171"/>
      <c r="F35" s="557"/>
      <c r="G35" s="557"/>
      <c r="H35" s="557"/>
      <c r="I35" s="557"/>
      <c r="J35" s="557"/>
      <c r="K35" s="557"/>
      <c r="L35" s="557"/>
      <c r="M35" s="557"/>
      <c r="N35" s="743"/>
      <c r="O35" s="251"/>
      <c r="P35" s="283"/>
      <c r="Q35" s="232">
        <v>0</v>
      </c>
      <c r="R35" s="230"/>
      <c r="S35" s="195"/>
      <c r="T35" s="241"/>
      <c r="U35" s="243"/>
      <c r="V35" s="243"/>
      <c r="W35" s="243"/>
      <c r="X35" s="243">
        <v>0</v>
      </c>
      <c r="Y35" s="243">
        <v>0</v>
      </c>
      <c r="Z35" s="17"/>
    </row>
    <row r="36" spans="1:26" x14ac:dyDescent="0.2">
      <c r="A36" s="3"/>
      <c r="B36" s="3" t="s">
        <v>99</v>
      </c>
      <c r="C36" s="185">
        <v>8122</v>
      </c>
      <c r="D36" s="195">
        <v>2.4807574832009776</v>
      </c>
      <c r="E36" s="171"/>
      <c r="F36" s="425">
        <v>11396</v>
      </c>
      <c r="G36" s="425">
        <v>5774</v>
      </c>
      <c r="H36" s="425">
        <v>13463</v>
      </c>
      <c r="I36" s="425">
        <v>-1094</v>
      </c>
      <c r="J36" s="425">
        <v>3274</v>
      </c>
      <c r="K36" s="425">
        <v>15189</v>
      </c>
      <c r="L36" s="425">
        <v>7517</v>
      </c>
      <c r="M36" s="425">
        <v>27703</v>
      </c>
      <c r="N36" s="419">
        <v>28800</v>
      </c>
      <c r="O36" s="251"/>
      <c r="P36" s="185">
        <v>30633</v>
      </c>
      <c r="Q36" s="190">
        <v>25980</v>
      </c>
      <c r="R36" s="185">
        <v>4653</v>
      </c>
      <c r="S36" s="195">
        <v>0.17909930715935335</v>
      </c>
      <c r="T36" s="602"/>
      <c r="U36" s="603">
        <v>24886</v>
      </c>
      <c r="V36" s="603">
        <v>111739</v>
      </c>
      <c r="W36" s="603">
        <v>100203</v>
      </c>
      <c r="X36" s="603">
        <v>16734</v>
      </c>
      <c r="Y36" s="243">
        <v>28231</v>
      </c>
      <c r="Z36" s="17"/>
    </row>
    <row r="37" spans="1:26" x14ac:dyDescent="0.2">
      <c r="A37" s="3"/>
      <c r="B37" s="3"/>
      <c r="C37" s="185"/>
      <c r="D37" s="195"/>
      <c r="E37" s="171"/>
      <c r="F37" s="557"/>
      <c r="G37" s="557"/>
      <c r="H37" s="557"/>
      <c r="I37" s="557"/>
      <c r="J37" s="557"/>
      <c r="K37" s="557"/>
      <c r="L37" s="557"/>
      <c r="M37" s="557"/>
      <c r="N37" s="743"/>
      <c r="O37" s="251"/>
      <c r="P37" s="297"/>
      <c r="Q37" s="232">
        <v>0</v>
      </c>
      <c r="R37" s="230"/>
      <c r="S37" s="195"/>
      <c r="T37" s="241"/>
      <c r="U37" s="243"/>
      <c r="V37" s="243"/>
      <c r="W37" s="243"/>
      <c r="X37" s="243">
        <v>0</v>
      </c>
      <c r="Y37" s="243">
        <v>0</v>
      </c>
      <c r="Z37" s="17"/>
    </row>
    <row r="38" spans="1:26" x14ac:dyDescent="0.2">
      <c r="A38" s="38" t="s">
        <v>198</v>
      </c>
      <c r="B38" s="3"/>
      <c r="C38" s="224">
        <v>5107</v>
      </c>
      <c r="D38" s="225">
        <v>0.1811185587119197</v>
      </c>
      <c r="E38" s="171"/>
      <c r="F38" s="452">
        <v>33304</v>
      </c>
      <c r="G38" s="452">
        <v>10717</v>
      </c>
      <c r="H38" s="452">
        <v>19433</v>
      </c>
      <c r="I38" s="452">
        <v>17428</v>
      </c>
      <c r="J38" s="452">
        <v>28197</v>
      </c>
      <c r="K38" s="452">
        <v>35426</v>
      </c>
      <c r="L38" s="452">
        <v>19935</v>
      </c>
      <c r="M38" s="452">
        <v>66822</v>
      </c>
      <c r="N38" s="739">
        <v>84632</v>
      </c>
      <c r="O38" s="251"/>
      <c r="P38" s="224">
        <v>63454</v>
      </c>
      <c r="Q38" s="279">
        <v>83558</v>
      </c>
      <c r="R38" s="224">
        <v>-20104</v>
      </c>
      <c r="S38" s="225">
        <v>-0.24059934416812273</v>
      </c>
      <c r="T38" s="602"/>
      <c r="U38" s="452">
        <v>100986</v>
      </c>
      <c r="V38" s="452">
        <v>305827</v>
      </c>
      <c r="W38" s="452">
        <v>285887</v>
      </c>
      <c r="X38" s="452">
        <v>106323</v>
      </c>
      <c r="Y38" s="452">
        <v>107355</v>
      </c>
      <c r="Z38" s="17"/>
    </row>
    <row r="39" spans="1:26" x14ac:dyDescent="0.2">
      <c r="A39" s="38"/>
      <c r="B39" s="3"/>
      <c r="C39" s="230"/>
      <c r="D39" s="195"/>
      <c r="E39" s="171"/>
      <c r="F39" s="417"/>
      <c r="G39" s="417"/>
      <c r="H39" s="417"/>
      <c r="I39" s="417"/>
      <c r="J39" s="417"/>
      <c r="K39" s="417"/>
      <c r="L39" s="417"/>
      <c r="M39" s="417"/>
      <c r="N39" s="751"/>
      <c r="O39" s="251"/>
      <c r="P39" s="230">
        <v>0</v>
      </c>
      <c r="Q39" s="251">
        <v>0</v>
      </c>
      <c r="R39" s="230"/>
      <c r="S39" s="650"/>
      <c r="T39" s="241"/>
      <c r="U39" s="247"/>
      <c r="V39" s="247"/>
      <c r="W39" s="247"/>
      <c r="X39" s="247"/>
      <c r="Y39" s="247"/>
      <c r="Z39" s="17"/>
    </row>
    <row r="40" spans="1:26" ht="13.5" x14ac:dyDescent="0.2">
      <c r="A40" s="38"/>
      <c r="B40" s="3" t="s">
        <v>199</v>
      </c>
      <c r="C40" s="185">
        <v>440</v>
      </c>
      <c r="D40" s="195">
        <v>4.7593293672255274E-2</v>
      </c>
      <c r="E40" s="173"/>
      <c r="F40" s="425">
        <v>9685</v>
      </c>
      <c r="G40" s="425">
        <v>8164</v>
      </c>
      <c r="H40" s="425">
        <v>9003</v>
      </c>
      <c r="I40" s="425">
        <v>7783</v>
      </c>
      <c r="J40" s="425">
        <v>9245</v>
      </c>
      <c r="K40" s="425">
        <v>7242</v>
      </c>
      <c r="L40" s="425">
        <v>5665</v>
      </c>
      <c r="M40" s="425">
        <v>9753</v>
      </c>
      <c r="N40" s="419">
        <v>7143</v>
      </c>
      <c r="O40" s="251"/>
      <c r="P40" s="185">
        <v>26874</v>
      </c>
      <c r="Q40" s="190">
        <v>21943</v>
      </c>
      <c r="R40" s="185">
        <v>4931</v>
      </c>
      <c r="S40" s="195">
        <v>0.22471858907168574</v>
      </c>
      <c r="T40" s="604"/>
      <c r="U40" s="194">
        <v>29726</v>
      </c>
      <c r="V40" s="194">
        <v>21758</v>
      </c>
      <c r="W40" s="603">
        <v>6016</v>
      </c>
      <c r="X40" s="603">
        <v>428</v>
      </c>
      <c r="Y40" s="243">
        <v>1052</v>
      </c>
      <c r="Z40" s="17"/>
    </row>
    <row r="41" spans="1:26" ht="14.25" x14ac:dyDescent="0.2">
      <c r="A41" s="38"/>
      <c r="B41" s="36"/>
      <c r="C41" s="185"/>
      <c r="D41" s="195"/>
      <c r="E41" s="171"/>
      <c r="F41" s="417"/>
      <c r="G41" s="417"/>
      <c r="H41" s="417"/>
      <c r="I41" s="417"/>
      <c r="J41" s="417"/>
      <c r="K41" s="417"/>
      <c r="L41" s="417"/>
      <c r="M41" s="417"/>
      <c r="N41" s="751"/>
      <c r="O41" s="251"/>
      <c r="P41" s="230">
        <v>0</v>
      </c>
      <c r="Q41" s="251">
        <v>0</v>
      </c>
      <c r="R41" s="230"/>
      <c r="S41" s="650"/>
      <c r="T41" s="241"/>
      <c r="U41" s="247"/>
      <c r="V41" s="247"/>
      <c r="W41" s="247"/>
      <c r="X41" s="247"/>
      <c r="Y41" s="247"/>
      <c r="Z41" s="17"/>
    </row>
    <row r="42" spans="1:26" x14ac:dyDescent="0.2">
      <c r="A42" s="38" t="s">
        <v>101</v>
      </c>
      <c r="B42" s="3"/>
      <c r="C42" s="224">
        <v>4667</v>
      </c>
      <c r="D42" s="225">
        <v>0.24625369354157872</v>
      </c>
      <c r="E42" s="171"/>
      <c r="F42" s="452">
        <v>23619</v>
      </c>
      <c r="G42" s="452">
        <v>2553</v>
      </c>
      <c r="H42" s="452">
        <v>10430</v>
      </c>
      <c r="I42" s="452">
        <v>9645</v>
      </c>
      <c r="J42" s="452">
        <v>18952</v>
      </c>
      <c r="K42" s="452">
        <v>28184</v>
      </c>
      <c r="L42" s="452">
        <v>14270</v>
      </c>
      <c r="M42" s="452">
        <v>57069</v>
      </c>
      <c r="N42" s="739">
        <v>77489</v>
      </c>
      <c r="O42" s="251"/>
      <c r="P42" s="452">
        <v>36580</v>
      </c>
      <c r="Q42" s="452">
        <v>61615</v>
      </c>
      <c r="R42" s="224">
        <v>-25035</v>
      </c>
      <c r="S42" s="225">
        <v>-0.40631339771159619</v>
      </c>
      <c r="T42" s="602"/>
      <c r="U42" s="452">
        <v>71260</v>
      </c>
      <c r="V42" s="452">
        <v>284069</v>
      </c>
      <c r="W42" s="452">
        <v>279871</v>
      </c>
      <c r="X42" s="452">
        <v>105895</v>
      </c>
      <c r="Y42" s="452">
        <v>106303</v>
      </c>
      <c r="Z42" s="17"/>
    </row>
    <row r="43" spans="1:26" x14ac:dyDescent="0.2">
      <c r="A43" s="4"/>
      <c r="B43" s="3"/>
      <c r="C43" s="230"/>
      <c r="D43" s="195"/>
      <c r="E43" s="171"/>
      <c r="F43" s="557"/>
      <c r="G43" s="557"/>
      <c r="H43" s="557"/>
      <c r="I43" s="557"/>
      <c r="J43" s="557"/>
      <c r="K43" s="557"/>
      <c r="L43" s="557"/>
      <c r="M43" s="557"/>
      <c r="N43" s="743"/>
      <c r="O43" s="251"/>
      <c r="P43" s="283"/>
      <c r="Q43" s="232">
        <v>0</v>
      </c>
      <c r="R43" s="230"/>
      <c r="S43" s="650"/>
      <c r="T43" s="241"/>
      <c r="U43" s="295"/>
      <c r="V43" s="295"/>
      <c r="W43" s="295"/>
      <c r="X43" s="295"/>
      <c r="Y43" s="295"/>
      <c r="Z43" s="17"/>
    </row>
    <row r="44" spans="1:26" x14ac:dyDescent="0.2">
      <c r="A44" s="3"/>
      <c r="B44" s="3" t="s">
        <v>200</v>
      </c>
      <c r="C44" s="185">
        <v>-461</v>
      </c>
      <c r="D44" s="195">
        <v>-0.19280635717273106</v>
      </c>
      <c r="E44" s="173"/>
      <c r="F44" s="707">
        <v>-2852</v>
      </c>
      <c r="G44" s="707">
        <v>-2852</v>
      </c>
      <c r="H44" s="707">
        <v>-2852</v>
      </c>
      <c r="I44" s="707">
        <v>-2852</v>
      </c>
      <c r="J44" s="707">
        <v>-2391</v>
      </c>
      <c r="K44" s="707">
        <v>-2391</v>
      </c>
      <c r="L44" s="707">
        <v>-2391</v>
      </c>
      <c r="M44" s="707">
        <v>-2391</v>
      </c>
      <c r="N44" s="752">
        <v>-2391</v>
      </c>
      <c r="O44" s="251"/>
      <c r="P44" s="185">
        <v>-8556</v>
      </c>
      <c r="Q44" s="190">
        <v>-7173</v>
      </c>
      <c r="R44" s="185">
        <v>-1383</v>
      </c>
      <c r="S44" s="195">
        <v>0.19280635717273106</v>
      </c>
      <c r="T44" s="602"/>
      <c r="U44" s="603">
        <v>-10948</v>
      </c>
      <c r="V44" s="603">
        <v>-9484</v>
      </c>
      <c r="W44" s="603">
        <v>-9404</v>
      </c>
      <c r="X44" s="603">
        <v>-9404</v>
      </c>
      <c r="Y44" s="243">
        <v>-9404</v>
      </c>
      <c r="Z44" s="17"/>
    </row>
    <row r="45" spans="1:26" x14ac:dyDescent="0.2">
      <c r="A45" s="3"/>
      <c r="B45" s="3"/>
      <c r="C45" s="647"/>
      <c r="D45" s="681"/>
      <c r="E45" s="171"/>
      <c r="F45" s="557"/>
      <c r="G45" s="557"/>
      <c r="H45" s="557"/>
      <c r="I45" s="557"/>
      <c r="J45" s="557"/>
      <c r="K45" s="557"/>
      <c r="L45" s="557"/>
      <c r="M45" s="557"/>
      <c r="N45" s="743"/>
      <c r="O45" s="240"/>
      <c r="P45" s="297"/>
      <c r="Q45" s="232">
        <v>0</v>
      </c>
      <c r="R45" s="230"/>
      <c r="S45" s="200"/>
      <c r="T45" s="241"/>
      <c r="U45" s="306"/>
      <c r="V45" s="306"/>
      <c r="W45" s="306"/>
      <c r="X45" s="306"/>
      <c r="Y45" s="306"/>
      <c r="Z45" s="17"/>
    </row>
    <row r="46" spans="1:26" ht="13.5" thickBot="1" x14ac:dyDescent="0.25">
      <c r="A46" s="38" t="s">
        <v>102</v>
      </c>
      <c r="B46" s="3"/>
      <c r="C46" s="224">
        <v>4206</v>
      </c>
      <c r="D46" s="225">
        <v>0.25397017088340074</v>
      </c>
      <c r="E46" s="171"/>
      <c r="F46" s="708">
        <v>20767</v>
      </c>
      <c r="G46" s="708">
        <v>-299</v>
      </c>
      <c r="H46" s="708">
        <v>7578</v>
      </c>
      <c r="I46" s="708">
        <v>6793</v>
      </c>
      <c r="J46" s="708">
        <v>16561</v>
      </c>
      <c r="K46" s="708">
        <v>25793</v>
      </c>
      <c r="L46" s="708">
        <v>11879</v>
      </c>
      <c r="M46" s="708">
        <v>54678</v>
      </c>
      <c r="N46" s="753">
        <v>75098</v>
      </c>
      <c r="O46" s="240"/>
      <c r="P46" s="708">
        <v>28024</v>
      </c>
      <c r="Q46" s="708">
        <v>54442</v>
      </c>
      <c r="R46" s="275">
        <v>-26418</v>
      </c>
      <c r="S46" s="231">
        <v>-0.48525035817934681</v>
      </c>
      <c r="T46" s="602"/>
      <c r="U46" s="708">
        <v>60312</v>
      </c>
      <c r="V46" s="708">
        <v>274585</v>
      </c>
      <c r="W46" s="708">
        <v>270467</v>
      </c>
      <c r="X46" s="708">
        <v>96491</v>
      </c>
      <c r="Y46" s="708">
        <v>96899</v>
      </c>
      <c r="Z46" s="17"/>
    </row>
    <row r="47" spans="1:26" ht="13.5" thickTop="1" x14ac:dyDescent="0.2">
      <c r="A47" s="3"/>
      <c r="B47" s="3"/>
      <c r="C47" s="43"/>
      <c r="D47" s="184"/>
      <c r="E47" s="168"/>
      <c r="F47" s="402"/>
      <c r="G47" s="402"/>
      <c r="H47" s="402"/>
      <c r="I47" s="402"/>
      <c r="J47" s="402"/>
      <c r="K47" s="402"/>
      <c r="L47" s="402"/>
      <c r="M47" s="402"/>
      <c r="N47" s="402"/>
      <c r="O47" s="3"/>
      <c r="P47" s="3"/>
      <c r="Q47" s="3"/>
      <c r="R47" s="190"/>
      <c r="S47" s="184"/>
      <c r="T47" s="3"/>
      <c r="U47" s="3"/>
      <c r="V47" s="3"/>
      <c r="W47" s="3"/>
      <c r="X47" s="3"/>
      <c r="Y47" s="3"/>
      <c r="Z47"/>
    </row>
    <row r="48" spans="1:26" ht="13.5" x14ac:dyDescent="0.2">
      <c r="A48" s="6" t="s">
        <v>56</v>
      </c>
      <c r="B48" s="6"/>
      <c r="C48" s="121">
        <v>-5.5717738720356564</v>
      </c>
      <c r="D48" s="232"/>
      <c r="E48" s="168"/>
      <c r="F48" s="179">
        <v>0.57277350880481026</v>
      </c>
      <c r="G48" s="179">
        <v>0.59158894011401209</v>
      </c>
      <c r="H48" s="179">
        <v>0.5413503841976689</v>
      </c>
      <c r="I48" s="179">
        <v>0.64143367976412036</v>
      </c>
      <c r="J48" s="179">
        <v>0.62849124752516683</v>
      </c>
      <c r="K48" s="179">
        <v>0.58162145455783631</v>
      </c>
      <c r="L48" s="179">
        <v>0.60350894266415667</v>
      </c>
      <c r="M48" s="179">
        <v>0.60044662413685612</v>
      </c>
      <c r="N48" s="179">
        <v>0.61895148479440543</v>
      </c>
      <c r="O48" s="3"/>
      <c r="P48" s="179">
        <v>0.5686241538636877</v>
      </c>
      <c r="Q48" s="179">
        <v>0.60460273441181234</v>
      </c>
      <c r="R48" s="43">
        <v>-3.5978580548124639</v>
      </c>
      <c r="S48" s="184"/>
      <c r="T48" s="3"/>
      <c r="U48" s="179">
        <v>0.61500852070570877</v>
      </c>
      <c r="V48" s="179">
        <v>0.61167439804528267</v>
      </c>
      <c r="W48" s="179">
        <v>0.61595304310836085</v>
      </c>
      <c r="X48" s="179">
        <v>0.60326244600107692</v>
      </c>
      <c r="Y48" s="179">
        <v>0.60191908561214946</v>
      </c>
      <c r="Z48"/>
    </row>
    <row r="49" spans="1:26" x14ac:dyDescent="0.2">
      <c r="A49" s="6" t="s">
        <v>29</v>
      </c>
      <c r="B49" s="6"/>
      <c r="C49" s="121">
        <v>2.3265724242135466</v>
      </c>
      <c r="D49" s="184"/>
      <c r="E49" s="168"/>
      <c r="F49" s="205">
        <v>0.31246485906398669</v>
      </c>
      <c r="G49" s="205">
        <v>0.35954999585195019</v>
      </c>
      <c r="H49" s="205">
        <v>0.36286661833259087</v>
      </c>
      <c r="I49" s="205">
        <v>0.3206146067859541</v>
      </c>
      <c r="J49" s="205">
        <v>0.28919913482185122</v>
      </c>
      <c r="K49" s="205">
        <v>0.28580670677566117</v>
      </c>
      <c r="L49" s="205">
        <v>0.31300388970156651</v>
      </c>
      <c r="M49" s="205">
        <v>0.20695690443832737</v>
      </c>
      <c r="N49" s="205">
        <v>0.17511442094198254</v>
      </c>
      <c r="O49" s="3"/>
      <c r="P49" s="205">
        <v>0.34348136398201135</v>
      </c>
      <c r="Q49" s="205">
        <v>0.29517575682161912</v>
      </c>
      <c r="R49" s="43">
        <v>4.8305607160392228</v>
      </c>
      <c r="S49" s="184"/>
      <c r="T49" s="3"/>
      <c r="U49" s="205">
        <v>0.30236295317944423</v>
      </c>
      <c r="V49" s="205">
        <v>0.18369677183497812</v>
      </c>
      <c r="W49" s="205">
        <v>0.19037134911271097</v>
      </c>
      <c r="X49" s="205">
        <v>0.29618986376787676</v>
      </c>
      <c r="Y49" s="205">
        <v>0.28419736142527047</v>
      </c>
      <c r="Z49"/>
    </row>
    <row r="50" spans="1:26" x14ac:dyDescent="0.2">
      <c r="A50" s="6" t="s">
        <v>30</v>
      </c>
      <c r="B50" s="6"/>
      <c r="C50" s="121">
        <v>-3.2452014478221103</v>
      </c>
      <c r="D50" s="184"/>
      <c r="E50" s="168"/>
      <c r="F50" s="179">
        <v>0.88523836786879695</v>
      </c>
      <c r="G50" s="179">
        <v>0.95113893596596233</v>
      </c>
      <c r="H50" s="179">
        <v>0.90421700253025972</v>
      </c>
      <c r="I50" s="179">
        <v>0.96204828655007446</v>
      </c>
      <c r="J50" s="179">
        <v>0.91769038234701805</v>
      </c>
      <c r="K50" s="179">
        <v>0.86742816133349743</v>
      </c>
      <c r="L50" s="179">
        <v>0.91651283236572323</v>
      </c>
      <c r="M50" s="179">
        <v>0.80740352857518338</v>
      </c>
      <c r="N50" s="179">
        <v>0.79406590573638791</v>
      </c>
      <c r="O50" s="3"/>
      <c r="P50" s="179">
        <v>0.91210551784569915</v>
      </c>
      <c r="Q50" s="179">
        <v>0.89977849123343145</v>
      </c>
      <c r="R50" s="43">
        <v>1.23270266122677</v>
      </c>
      <c r="S50" s="184"/>
      <c r="T50" s="3"/>
      <c r="U50" s="179">
        <v>0.91737147388515294</v>
      </c>
      <c r="V50" s="179">
        <v>0.7953711698802608</v>
      </c>
      <c r="W50" s="179">
        <v>0.80632439222107177</v>
      </c>
      <c r="X50" s="179">
        <v>0.89945230976895363</v>
      </c>
      <c r="Y50" s="179">
        <v>0.88611644703741999</v>
      </c>
      <c r="Z50"/>
    </row>
    <row r="51" spans="1:26" x14ac:dyDescent="0.2">
      <c r="A51" s="6" t="s">
        <v>32</v>
      </c>
      <c r="B51" s="6"/>
      <c r="C51" s="121">
        <v>3.245201447822113</v>
      </c>
      <c r="D51" s="184"/>
      <c r="E51" s="168"/>
      <c r="F51" s="178">
        <v>0.11476163213120309</v>
      </c>
      <c r="G51" s="178">
        <v>4.8861064034037713E-2</v>
      </c>
      <c r="H51" s="178">
        <v>9.5782997469740241E-2</v>
      </c>
      <c r="I51" s="178">
        <v>3.7951713449925532E-2</v>
      </c>
      <c r="J51" s="178">
        <v>8.2309617652981962E-2</v>
      </c>
      <c r="K51" s="178">
        <v>0.13257183866650252</v>
      </c>
      <c r="L51" s="178">
        <v>8.3487167634276813E-2</v>
      </c>
      <c r="M51" s="178">
        <v>0.19259647142481656</v>
      </c>
      <c r="N51" s="178">
        <v>0.20593409426361206</v>
      </c>
      <c r="O51" s="3"/>
      <c r="P51" s="178">
        <v>8.7894482154300888E-2</v>
      </c>
      <c r="Q51" s="178">
        <v>0.10022150876656856</v>
      </c>
      <c r="R51" s="43">
        <v>-1.2327026612267673</v>
      </c>
      <c r="S51" s="184"/>
      <c r="T51" s="3"/>
      <c r="U51" s="178">
        <v>8.2628526114847028E-2</v>
      </c>
      <c r="V51" s="178">
        <v>0.20462883011973917</v>
      </c>
      <c r="W51" s="178">
        <v>0.1936756077789282</v>
      </c>
      <c r="X51" s="178">
        <v>0.10054769023104634</v>
      </c>
      <c r="Y51" s="178">
        <v>0.11388355296258001</v>
      </c>
      <c r="Z51"/>
    </row>
    <row r="52" spans="1:26" x14ac:dyDescent="0.2">
      <c r="A52" s="6" t="s">
        <v>149</v>
      </c>
      <c r="B52" s="6"/>
      <c r="C52" s="121">
        <v>15.091178789862081</v>
      </c>
      <c r="D52" s="184"/>
      <c r="E52" s="168"/>
      <c r="F52" s="178">
        <v>0.25494407158836691</v>
      </c>
      <c r="G52" s="178">
        <v>0.3501303741434722</v>
      </c>
      <c r="H52" s="178">
        <v>0.40925948443579768</v>
      </c>
      <c r="I52" s="178">
        <v>-6.6976858087424998E-2</v>
      </c>
      <c r="J52" s="178">
        <v>0.10403228368974611</v>
      </c>
      <c r="K52" s="178">
        <v>0.30008890645065694</v>
      </c>
      <c r="L52" s="178">
        <v>0.27382340084511148</v>
      </c>
      <c r="M52" s="178">
        <v>0.29307590584501453</v>
      </c>
      <c r="N52" s="178">
        <v>0.25389660765921435</v>
      </c>
      <c r="O52" s="3"/>
      <c r="P52" s="178">
        <v>0.32558164252234634</v>
      </c>
      <c r="Q52" s="178">
        <v>0.23717796563749566</v>
      </c>
      <c r="R52" s="43">
        <v>8.8403676884850686</v>
      </c>
      <c r="S52" s="184"/>
      <c r="T52" s="3"/>
      <c r="U52" s="178">
        <v>0.19770878352612178</v>
      </c>
      <c r="V52" s="178">
        <v>0.26759602074881578</v>
      </c>
      <c r="W52" s="178">
        <v>0.25953275143101351</v>
      </c>
      <c r="X52" s="178">
        <v>0.1359857626953363</v>
      </c>
      <c r="Y52" s="178">
        <v>0.20821471243343709</v>
      </c>
      <c r="Z52"/>
    </row>
    <row r="53" spans="1:26" x14ac:dyDescent="0.2">
      <c r="A53" s="6" t="s">
        <v>150</v>
      </c>
      <c r="B53" s="6"/>
      <c r="C53" s="121">
        <v>1.1757074214635428</v>
      </c>
      <c r="D53" s="184"/>
      <c r="E53" s="168"/>
      <c r="F53" s="178">
        <v>8.5503834373547832E-2</v>
      </c>
      <c r="G53" s="178">
        <v>3.1753321402751937E-2</v>
      </c>
      <c r="H53" s="178">
        <v>5.6582897307559041E-2</v>
      </c>
      <c r="I53" s="178">
        <v>4.0493599975835813E-2</v>
      </c>
      <c r="J53" s="178">
        <v>7.3746760158912406E-2</v>
      </c>
      <c r="K53" s="178">
        <v>9.2788500574918872E-2</v>
      </c>
      <c r="L53" s="178">
        <v>6.0626427465733219E-2</v>
      </c>
      <c r="M53" s="178">
        <v>0.13615108609943499</v>
      </c>
      <c r="N53" s="178">
        <v>0.15364812632870808</v>
      </c>
      <c r="O53" s="3"/>
      <c r="P53" s="178">
        <v>5.9277652285852543E-2</v>
      </c>
      <c r="Q53" s="178">
        <v>7.6451175204193381E-2</v>
      </c>
      <c r="R53" s="43">
        <v>-1.7173522918340838</v>
      </c>
      <c r="S53" s="184"/>
      <c r="T53" s="3"/>
      <c r="U53" s="178">
        <v>6.6292140732124236E-2</v>
      </c>
      <c r="V53" s="178">
        <v>0.14987096944921155</v>
      </c>
      <c r="W53" s="178">
        <v>0.14341044440698916</v>
      </c>
      <c r="X53" s="178">
        <v>8.6874635887723095E-2</v>
      </c>
      <c r="Y53" s="178">
        <v>9.0171321731578311E-2</v>
      </c>
      <c r="Z53"/>
    </row>
    <row r="54" spans="1:26" x14ac:dyDescent="0.2">
      <c r="A54" s="3"/>
      <c r="B54" s="3"/>
      <c r="C54" s="649"/>
      <c r="D54" s="184"/>
      <c r="E54" s="168"/>
      <c r="F54" s="168"/>
      <c r="G54" s="168"/>
      <c r="H54" s="168"/>
      <c r="I54" s="168"/>
      <c r="J54" s="168"/>
      <c r="K54" s="168"/>
      <c r="L54" s="168"/>
      <c r="M54" s="168"/>
      <c r="N54" s="168"/>
      <c r="O54" s="3"/>
      <c r="P54" s="3"/>
      <c r="Q54" s="3"/>
      <c r="R54" s="190"/>
      <c r="S54" s="184"/>
      <c r="T54" s="3"/>
      <c r="U54" s="3"/>
      <c r="V54" s="3"/>
      <c r="W54" s="3"/>
      <c r="X54" s="3"/>
      <c r="Y54" s="3"/>
      <c r="Z54"/>
    </row>
    <row r="55" spans="1:26" s="181" customFormat="1" ht="13.5" x14ac:dyDescent="0.2">
      <c r="A55" s="3" t="s">
        <v>201</v>
      </c>
      <c r="B55" s="935"/>
      <c r="C55" s="936">
        <v>3.999999999999998E-2</v>
      </c>
      <c r="D55" s="184">
        <v>0.1999999999999999</v>
      </c>
      <c r="E55" s="168"/>
      <c r="F55" s="258">
        <v>0.24</v>
      </c>
      <c r="G55" s="258">
        <v>0</v>
      </c>
      <c r="H55" s="258">
        <v>0.1</v>
      </c>
      <c r="I55" s="258">
        <v>0.1</v>
      </c>
      <c r="J55" s="258">
        <v>0.2</v>
      </c>
      <c r="K55" s="258">
        <v>0.3</v>
      </c>
      <c r="L55" s="258">
        <v>0.13</v>
      </c>
      <c r="M55" s="258">
        <v>0.62</v>
      </c>
      <c r="N55" s="258">
        <v>0.8</v>
      </c>
      <c r="O55" s="3"/>
      <c r="P55" s="258">
        <v>0.33</v>
      </c>
      <c r="Q55" s="750">
        <v>0.63</v>
      </c>
      <c r="R55" s="203">
        <v>-0.3</v>
      </c>
      <c r="S55" s="184">
        <v>-0.47619047619047616</v>
      </c>
      <c r="T55" s="3"/>
      <c r="U55" s="258">
        <v>0.72</v>
      </c>
      <c r="V55" s="750">
        <v>2.92</v>
      </c>
      <c r="W55" s="750">
        <v>2.8</v>
      </c>
      <c r="X55" s="750">
        <v>0.98</v>
      </c>
      <c r="Y55" s="529">
        <v>1.01</v>
      </c>
      <c r="Z55"/>
    </row>
    <row r="56" spans="1:26" s="181" customFormat="1" ht="13.5" x14ac:dyDescent="0.2">
      <c r="A56" s="3" t="s">
        <v>202</v>
      </c>
      <c r="B56" s="935"/>
      <c r="C56" s="936">
        <v>4.0000000000000008E-2</v>
      </c>
      <c r="D56" s="184">
        <v>0.25000000000000006</v>
      </c>
      <c r="E56" s="168"/>
      <c r="F56" s="258">
        <v>0.2</v>
      </c>
      <c r="G56" s="258">
        <v>0</v>
      </c>
      <c r="H56" s="258">
        <v>7.0000000000000007E-2</v>
      </c>
      <c r="I56" s="258">
        <v>7.0000000000000007E-2</v>
      </c>
      <c r="J56" s="258">
        <v>0.16</v>
      </c>
      <c r="K56" s="258">
        <v>0.25</v>
      </c>
      <c r="L56" s="258">
        <v>0.11</v>
      </c>
      <c r="M56" s="258">
        <v>0.52</v>
      </c>
      <c r="N56" s="258">
        <v>0.69</v>
      </c>
      <c r="O56" s="3"/>
      <c r="P56" s="258">
        <v>0.27</v>
      </c>
      <c r="Q56" s="750">
        <v>0.53</v>
      </c>
      <c r="R56" s="203">
        <v>-0.26</v>
      </c>
      <c r="S56" s="184">
        <v>-0.49056603773584906</v>
      </c>
      <c r="T56" s="3"/>
      <c r="U56" s="258">
        <v>0.59</v>
      </c>
      <c r="V56" s="750">
        <v>2.5099999999999998</v>
      </c>
      <c r="W56" s="750">
        <v>2.48</v>
      </c>
      <c r="X56" s="750">
        <v>0.81</v>
      </c>
      <c r="Y56" s="529">
        <v>0.8</v>
      </c>
      <c r="Z56"/>
    </row>
    <row r="58" spans="1:26" s="181" customFormat="1" x14ac:dyDescent="0.2">
      <c r="A58" s="3"/>
      <c r="B58" s="3"/>
      <c r="C58" s="3"/>
      <c r="D58" s="3"/>
      <c r="E58" s="162"/>
      <c r="F58" s="162"/>
      <c r="G58" s="162"/>
      <c r="H58" s="162"/>
      <c r="I58" s="162"/>
      <c r="J58" s="162"/>
      <c r="K58" s="162"/>
      <c r="L58" s="162"/>
      <c r="M58" s="162"/>
      <c r="N58" s="162"/>
      <c r="O58" s="3"/>
      <c r="P58" s="3"/>
      <c r="Q58" s="3"/>
      <c r="R58" s="3"/>
      <c r="S58" s="3"/>
      <c r="T58" s="3"/>
      <c r="U58" s="3"/>
      <c r="V58" s="3"/>
      <c r="W58" s="3"/>
      <c r="X58" s="3"/>
      <c r="Y58" s="3"/>
      <c r="Z58"/>
    </row>
    <row r="59" spans="1:26" s="181" customFormat="1" ht="15" x14ac:dyDescent="0.2">
      <c r="A59" s="123" t="s">
        <v>363</v>
      </c>
      <c r="B59" s="3"/>
      <c r="C59" s="3"/>
      <c r="D59" s="3"/>
      <c r="E59" s="162"/>
      <c r="F59" s="162"/>
      <c r="G59" s="162"/>
      <c r="H59" s="162"/>
      <c r="I59" s="162"/>
      <c r="J59" s="162"/>
      <c r="K59" s="162"/>
      <c r="L59" s="162"/>
      <c r="M59" s="162"/>
      <c r="N59" s="162"/>
      <c r="O59" s="3"/>
      <c r="P59" s="259"/>
      <c r="Q59" s="3"/>
      <c r="R59" s="3"/>
      <c r="S59" s="3"/>
      <c r="T59" s="3"/>
      <c r="U59" s="259"/>
      <c r="V59" s="259"/>
      <c r="W59" s="259"/>
      <c r="X59" s="259"/>
      <c r="Y59" s="259"/>
      <c r="Z59"/>
    </row>
    <row r="60" spans="1:26" s="181" customFormat="1" x14ac:dyDescent="0.2">
      <c r="A60" s="50"/>
      <c r="B60" s="3"/>
      <c r="C60" s="3"/>
      <c r="D60" s="3"/>
      <c r="E60" s="162"/>
      <c r="F60" s="760"/>
      <c r="G60" s="760"/>
      <c r="H60" s="760"/>
      <c r="I60" s="760"/>
      <c r="J60" s="760"/>
      <c r="K60" s="760"/>
      <c r="L60" s="760"/>
      <c r="M60" s="760"/>
      <c r="N60" s="760"/>
      <c r="O60" s="3"/>
      <c r="P60" s="222"/>
      <c r="Q60" s="3"/>
      <c r="R60" s="3"/>
      <c r="S60" s="3"/>
      <c r="T60" s="3"/>
      <c r="U60" s="3"/>
      <c r="V60" s="3"/>
      <c r="W60" s="3"/>
      <c r="X60" s="3"/>
      <c r="Y60" s="3"/>
      <c r="Z60"/>
    </row>
    <row r="61" spans="1:26" s="181" customFormat="1" x14ac:dyDescent="0.2">
      <c r="A61" s="2"/>
      <c r="B61" s="3"/>
      <c r="C61" s="1050" t="s">
        <v>387</v>
      </c>
      <c r="D61" s="1051"/>
      <c r="E61" s="163"/>
      <c r="F61" s="422"/>
      <c r="G61" s="422"/>
      <c r="H61" s="422"/>
      <c r="I61" s="422"/>
      <c r="J61" s="422"/>
      <c r="K61" s="422"/>
      <c r="L61" s="422"/>
      <c r="M61" s="422"/>
      <c r="N61" s="422"/>
      <c r="O61" s="23"/>
      <c r="P61" s="89" t="s">
        <v>383</v>
      </c>
      <c r="Q61" s="86"/>
      <c r="R61" s="89" t="s">
        <v>356</v>
      </c>
      <c r="S61" s="87"/>
      <c r="T61" s="9"/>
      <c r="U61" s="455"/>
      <c r="V61" s="456"/>
      <c r="W61" s="456"/>
      <c r="X61" s="456"/>
      <c r="Y61" s="456"/>
      <c r="Z61" s="17"/>
    </row>
    <row r="62" spans="1:26" ht="13.5" x14ac:dyDescent="0.2">
      <c r="A62" s="2" t="s">
        <v>14</v>
      </c>
      <c r="B62" s="3"/>
      <c r="C62" s="1052" t="s">
        <v>15</v>
      </c>
      <c r="D62" s="1053"/>
      <c r="E62" s="220"/>
      <c r="F62" s="400" t="s">
        <v>339</v>
      </c>
      <c r="G62" s="400" t="s">
        <v>338</v>
      </c>
      <c r="H62" s="400" t="s">
        <v>86</v>
      </c>
      <c r="I62" s="400" t="s">
        <v>87</v>
      </c>
      <c r="J62" s="400" t="s">
        <v>88</v>
      </c>
      <c r="K62" s="400" t="s">
        <v>89</v>
      </c>
      <c r="L62" s="400" t="s">
        <v>90</v>
      </c>
      <c r="M62" s="400" t="s">
        <v>91</v>
      </c>
      <c r="N62" s="400" t="s">
        <v>92</v>
      </c>
      <c r="O62" s="62"/>
      <c r="P62" s="12" t="s">
        <v>339</v>
      </c>
      <c r="Q62" s="13" t="s">
        <v>88</v>
      </c>
      <c r="R62" s="1048" t="s">
        <v>15</v>
      </c>
      <c r="S62" s="1049"/>
      <c r="T62" s="53"/>
      <c r="U62" s="15" t="s">
        <v>93</v>
      </c>
      <c r="V62" s="15" t="s">
        <v>94</v>
      </c>
      <c r="W62" s="12" t="s">
        <v>95</v>
      </c>
      <c r="X62" s="12" t="s">
        <v>96</v>
      </c>
      <c r="Y62" s="15" t="s">
        <v>97</v>
      </c>
      <c r="Z62" s="17"/>
    </row>
    <row r="63" spans="1:26" x14ac:dyDescent="0.2">
      <c r="A63" s="2"/>
      <c r="B63" s="3" t="s">
        <v>34</v>
      </c>
      <c r="C63" s="293">
        <v>7027</v>
      </c>
      <c r="D63" s="233">
        <v>1.8389703650200463E-2</v>
      </c>
      <c r="E63" s="211"/>
      <c r="F63" s="438">
        <v>389143</v>
      </c>
      <c r="G63" s="438">
        <v>337290</v>
      </c>
      <c r="H63" s="438">
        <v>343324</v>
      </c>
      <c r="I63" s="438">
        <v>430389</v>
      </c>
      <c r="J63" s="438">
        <v>382116</v>
      </c>
      <c r="K63" s="438">
        <v>380522</v>
      </c>
      <c r="L63" s="438">
        <v>317370</v>
      </c>
      <c r="M63" s="438">
        <v>499793</v>
      </c>
      <c r="N63" s="438">
        <v>552217</v>
      </c>
      <c r="O63" s="230"/>
      <c r="P63" s="273">
        <v>1069757</v>
      </c>
      <c r="Q63" s="190">
        <v>1080008</v>
      </c>
      <c r="R63" s="273">
        <v>-10251</v>
      </c>
      <c r="S63" s="605">
        <v>-9.4915963585454916E-3</v>
      </c>
      <c r="T63" s="604"/>
      <c r="U63" s="438">
        <v>1510397</v>
      </c>
      <c r="V63" s="438">
        <v>2046002</v>
      </c>
      <c r="W63" s="438">
        <v>2007688</v>
      </c>
      <c r="X63" s="438">
        <v>1223867</v>
      </c>
      <c r="Y63" s="438">
        <v>1190567</v>
      </c>
      <c r="Z63" s="17"/>
    </row>
    <row r="64" spans="1:26" x14ac:dyDescent="0.2">
      <c r="A64" s="3"/>
      <c r="B64" s="3" t="s">
        <v>35</v>
      </c>
      <c r="C64" s="297">
        <v>-110857</v>
      </c>
      <c r="D64" s="227">
        <v>-0.2394826550760204</v>
      </c>
      <c r="E64" s="485"/>
      <c r="F64" s="596">
        <v>352045</v>
      </c>
      <c r="G64" s="596">
        <v>337964</v>
      </c>
      <c r="H64" s="596">
        <v>337042</v>
      </c>
      <c r="I64" s="596">
        <v>424962</v>
      </c>
      <c r="J64" s="596">
        <v>462902</v>
      </c>
      <c r="K64" s="596">
        <v>341490</v>
      </c>
      <c r="L64" s="596">
        <v>315476</v>
      </c>
      <c r="M64" s="596">
        <v>403245</v>
      </c>
      <c r="N64" s="596">
        <v>457234</v>
      </c>
      <c r="O64" s="230"/>
      <c r="P64" s="226">
        <v>1027051</v>
      </c>
      <c r="Q64" s="939">
        <v>1119868</v>
      </c>
      <c r="R64" s="226">
        <v>-92817</v>
      </c>
      <c r="S64" s="941">
        <v>-8.2882089674854539E-2</v>
      </c>
      <c r="T64" s="604"/>
      <c r="U64" s="596">
        <v>1544830</v>
      </c>
      <c r="V64" s="596">
        <v>1667733</v>
      </c>
      <c r="W64" s="596">
        <v>1637786</v>
      </c>
      <c r="X64" s="596">
        <v>1123844</v>
      </c>
      <c r="Y64" s="938">
        <v>1097911</v>
      </c>
      <c r="Z64" s="937"/>
    </row>
    <row r="65" spans="1:26" x14ac:dyDescent="0.2">
      <c r="A65" s="3"/>
      <c r="B65" s="3" t="s">
        <v>58</v>
      </c>
      <c r="C65" s="283">
        <v>117884</v>
      </c>
      <c r="D65" s="195">
        <v>1.4592132300151017</v>
      </c>
      <c r="E65" s="485"/>
      <c r="F65" s="458">
        <v>37098</v>
      </c>
      <c r="G65" s="458">
        <v>-674</v>
      </c>
      <c r="H65" s="458">
        <v>6282</v>
      </c>
      <c r="I65" s="458">
        <v>5427</v>
      </c>
      <c r="J65" s="458">
        <v>-80786</v>
      </c>
      <c r="K65" s="458">
        <v>39032</v>
      </c>
      <c r="L65" s="458">
        <v>1894</v>
      </c>
      <c r="M65" s="458">
        <v>96548</v>
      </c>
      <c r="N65" s="458">
        <v>94983</v>
      </c>
      <c r="O65" s="230"/>
      <c r="P65" s="185">
        <v>42706</v>
      </c>
      <c r="Q65" s="190">
        <v>-39860</v>
      </c>
      <c r="R65" s="185">
        <v>82566</v>
      </c>
      <c r="S65" s="195">
        <v>-2.0713998996487706</v>
      </c>
      <c r="T65" s="604"/>
      <c r="U65" s="458">
        <v>-34433</v>
      </c>
      <c r="V65" s="458">
        <v>378269</v>
      </c>
      <c r="W65" s="458">
        <v>369902</v>
      </c>
      <c r="X65" s="458">
        <v>100023</v>
      </c>
      <c r="Y65" s="416">
        <v>92656</v>
      </c>
      <c r="Z65" s="937"/>
    </row>
    <row r="66" spans="1:26" x14ac:dyDescent="0.2">
      <c r="A66" s="3"/>
      <c r="B66" s="3"/>
      <c r="C66" s="283"/>
      <c r="D66" s="195"/>
      <c r="E66" s="485"/>
      <c r="F66" s="458"/>
      <c r="G66" s="458"/>
      <c r="H66" s="458"/>
      <c r="I66" s="458"/>
      <c r="J66" s="458"/>
      <c r="K66" s="458"/>
      <c r="L66" s="458"/>
      <c r="M66" s="458"/>
      <c r="N66" s="458"/>
      <c r="O66" s="230"/>
      <c r="P66" s="185"/>
      <c r="Q66" s="190">
        <v>0</v>
      </c>
      <c r="R66" s="185"/>
      <c r="S66" s="195"/>
      <c r="T66" s="604"/>
      <c r="U66" s="458"/>
      <c r="V66" s="458"/>
      <c r="W66" s="458"/>
      <c r="X66" s="458"/>
      <c r="Y66" s="416"/>
      <c r="Z66" s="937"/>
    </row>
    <row r="67" spans="1:26" x14ac:dyDescent="0.2">
      <c r="A67" s="3"/>
      <c r="B67" s="3" t="s">
        <v>99</v>
      </c>
      <c r="C67" s="297">
        <v>7814</v>
      </c>
      <c r="D67" s="227" t="s">
        <v>11</v>
      </c>
      <c r="E67" s="485"/>
      <c r="F67" s="446">
        <v>9093</v>
      </c>
      <c r="G67" s="446">
        <v>5193</v>
      </c>
      <c r="H67" s="446">
        <v>6550</v>
      </c>
      <c r="I67" s="446">
        <v>1664</v>
      </c>
      <c r="J67" s="446">
        <v>1279</v>
      </c>
      <c r="K67" s="446">
        <v>12468</v>
      </c>
      <c r="L67" s="446">
        <v>4898</v>
      </c>
      <c r="M67" s="446">
        <v>27553</v>
      </c>
      <c r="N67" s="446">
        <v>28251</v>
      </c>
      <c r="O67" s="230"/>
      <c r="P67" s="226">
        <v>20836</v>
      </c>
      <c r="Q67" s="260">
        <v>18645</v>
      </c>
      <c r="R67" s="226">
        <v>2191</v>
      </c>
      <c r="S67" s="227">
        <v>0.11751139715741486</v>
      </c>
      <c r="T67" s="604"/>
      <c r="U67" s="446">
        <v>20309</v>
      </c>
      <c r="V67" s="446">
        <v>107704</v>
      </c>
      <c r="W67" s="446">
        <v>100100</v>
      </c>
      <c r="X67" s="446">
        <v>13469</v>
      </c>
      <c r="Y67" s="684">
        <v>21074</v>
      </c>
      <c r="Z67" s="937"/>
    </row>
    <row r="68" spans="1:26" x14ac:dyDescent="0.2">
      <c r="A68" s="3"/>
      <c r="B68" s="3" t="s">
        <v>100</v>
      </c>
      <c r="C68" s="283">
        <v>110070</v>
      </c>
      <c r="D68" s="195">
        <v>1.3412538841162494</v>
      </c>
      <c r="E68" s="485"/>
      <c r="F68" s="458">
        <v>28005</v>
      </c>
      <c r="G68" s="458">
        <v>-5867</v>
      </c>
      <c r="H68" s="458">
        <v>-268</v>
      </c>
      <c r="I68" s="458">
        <v>3763</v>
      </c>
      <c r="J68" s="458">
        <v>-82065</v>
      </c>
      <c r="K68" s="458">
        <v>26564</v>
      </c>
      <c r="L68" s="458">
        <v>-3004</v>
      </c>
      <c r="M68" s="458">
        <v>68995</v>
      </c>
      <c r="N68" s="458">
        <v>66732</v>
      </c>
      <c r="O68" s="230"/>
      <c r="P68" s="185">
        <v>21870</v>
      </c>
      <c r="Q68" s="190">
        <v>-58505</v>
      </c>
      <c r="R68" s="185">
        <v>80375</v>
      </c>
      <c r="S68" s="195">
        <v>1.3738142039141954</v>
      </c>
      <c r="T68" s="604"/>
      <c r="U68" s="458">
        <v>-54742</v>
      </c>
      <c r="V68" s="458">
        <v>270565</v>
      </c>
      <c r="W68" s="458">
        <v>269802</v>
      </c>
      <c r="X68" s="458">
        <v>86554</v>
      </c>
      <c r="Y68" s="416">
        <v>71582</v>
      </c>
      <c r="Z68"/>
    </row>
    <row r="69" spans="1:26" x14ac:dyDescent="0.2">
      <c r="A69" s="3"/>
      <c r="B69" s="3"/>
      <c r="C69" s="283"/>
      <c r="D69" s="195"/>
      <c r="E69" s="485"/>
      <c r="F69" s="458"/>
      <c r="G69" s="458"/>
      <c r="H69" s="458"/>
      <c r="I69" s="458"/>
      <c r="J69" s="458"/>
      <c r="K69" s="458"/>
      <c r="L69" s="458"/>
      <c r="M69" s="458"/>
      <c r="N69" s="458"/>
      <c r="O69" s="230"/>
      <c r="P69" s="185"/>
      <c r="Q69" s="190">
        <v>0</v>
      </c>
      <c r="R69" s="185"/>
      <c r="S69" s="195"/>
      <c r="T69" s="604"/>
      <c r="U69" s="458"/>
      <c r="V69" s="458"/>
      <c r="W69" s="458"/>
      <c r="X69" s="458"/>
      <c r="Y69" s="416"/>
      <c r="Z69"/>
    </row>
    <row r="70" spans="1:26" ht="13.5" x14ac:dyDescent="0.2">
      <c r="A70" s="3"/>
      <c r="B70" s="3" t="s">
        <v>199</v>
      </c>
      <c r="C70" s="283">
        <v>97</v>
      </c>
      <c r="D70" s="195">
        <v>9.056956115779646E-3</v>
      </c>
      <c r="E70" s="485"/>
      <c r="F70" s="458">
        <v>10807</v>
      </c>
      <c r="G70" s="458">
        <v>10262</v>
      </c>
      <c r="H70" s="458">
        <v>10268</v>
      </c>
      <c r="I70" s="458">
        <v>8089</v>
      </c>
      <c r="J70" s="458">
        <v>10710</v>
      </c>
      <c r="K70" s="458">
        <v>9394</v>
      </c>
      <c r="L70" s="458">
        <v>7169</v>
      </c>
      <c r="M70" s="458">
        <v>10338</v>
      </c>
      <c r="N70" s="458">
        <v>8087</v>
      </c>
      <c r="O70" s="230"/>
      <c r="P70" s="185">
        <v>31337</v>
      </c>
      <c r="Q70" s="190">
        <v>27273</v>
      </c>
      <c r="R70" s="185">
        <v>4064</v>
      </c>
      <c r="S70" s="195">
        <v>0.14901184321490119</v>
      </c>
      <c r="T70" s="604"/>
      <c r="U70" s="458">
        <v>35362</v>
      </c>
      <c r="V70" s="458">
        <v>24251</v>
      </c>
      <c r="W70" s="458">
        <v>6016</v>
      </c>
      <c r="X70" s="458">
        <v>64</v>
      </c>
      <c r="Y70" s="416">
        <v>1052</v>
      </c>
      <c r="Z70"/>
    </row>
    <row r="71" spans="1:26" x14ac:dyDescent="0.2">
      <c r="A71" s="3"/>
      <c r="B71" s="3" t="s">
        <v>101</v>
      </c>
      <c r="C71" s="287">
        <v>109973</v>
      </c>
      <c r="D71" s="225">
        <v>1.1853732147669092</v>
      </c>
      <c r="E71" s="173"/>
      <c r="F71" s="414">
        <v>17198</v>
      </c>
      <c r="G71" s="414">
        <v>-16129</v>
      </c>
      <c r="H71" s="414">
        <v>-10536</v>
      </c>
      <c r="I71" s="414">
        <v>-4326</v>
      </c>
      <c r="J71" s="414">
        <v>-92775</v>
      </c>
      <c r="K71" s="414">
        <v>17170</v>
      </c>
      <c r="L71" s="414">
        <v>-10173</v>
      </c>
      <c r="M71" s="414">
        <v>58657</v>
      </c>
      <c r="N71" s="414">
        <v>58645</v>
      </c>
      <c r="O71" s="230"/>
      <c r="P71" s="414">
        <v>-9467</v>
      </c>
      <c r="Q71" s="414">
        <v>-85778</v>
      </c>
      <c r="R71" s="224">
        <v>76311</v>
      </c>
      <c r="S71" s="225">
        <v>0.8896337056121616</v>
      </c>
      <c r="T71" s="473"/>
      <c r="U71" s="414">
        <v>-90104</v>
      </c>
      <c r="V71" s="414">
        <v>246314</v>
      </c>
      <c r="W71" s="414">
        <v>263786</v>
      </c>
      <c r="X71" s="414">
        <v>86490</v>
      </c>
      <c r="Y71" s="415">
        <v>70530</v>
      </c>
      <c r="Z71"/>
    </row>
    <row r="72" spans="1:26" x14ac:dyDescent="0.2">
      <c r="A72" s="3"/>
      <c r="B72" s="3"/>
      <c r="C72" s="283"/>
      <c r="D72" s="195"/>
      <c r="E72" s="173"/>
      <c r="F72" s="940"/>
      <c r="G72" s="940"/>
      <c r="H72" s="940"/>
      <c r="I72" s="940"/>
      <c r="J72" s="940"/>
      <c r="K72" s="940"/>
      <c r="L72" s="940"/>
      <c r="M72" s="940"/>
      <c r="N72" s="940"/>
      <c r="O72" s="230"/>
      <c r="P72" s="412"/>
      <c r="Q72" s="190"/>
      <c r="R72" s="185"/>
      <c r="S72" s="195"/>
      <c r="T72" s="473"/>
      <c r="U72" s="940"/>
      <c r="V72" s="940"/>
      <c r="W72" s="940"/>
      <c r="X72" s="940"/>
      <c r="Y72" s="1007"/>
      <c r="Z72"/>
    </row>
    <row r="73" spans="1:26" x14ac:dyDescent="0.2">
      <c r="A73" s="3"/>
      <c r="B73" s="3" t="s">
        <v>102</v>
      </c>
      <c r="C73" s="287">
        <v>109512</v>
      </c>
      <c r="D73" s="225">
        <v>1.1507471155664839</v>
      </c>
      <c r="E73" s="485"/>
      <c r="F73" s="446">
        <v>14346</v>
      </c>
      <c r="G73" s="446">
        <v>-18981</v>
      </c>
      <c r="H73" s="446">
        <v>-13388</v>
      </c>
      <c r="I73" s="446">
        <v>-7178</v>
      </c>
      <c r="J73" s="446">
        <v>-95166</v>
      </c>
      <c r="K73" s="446">
        <v>14779</v>
      </c>
      <c r="L73" s="446">
        <v>-12564</v>
      </c>
      <c r="M73" s="446">
        <v>56266</v>
      </c>
      <c r="N73" s="446">
        <v>56254</v>
      </c>
      <c r="O73" s="230"/>
      <c r="P73" s="452">
        <v>-18023</v>
      </c>
      <c r="Q73" s="279">
        <v>-92951</v>
      </c>
      <c r="R73" s="224">
        <v>74928</v>
      </c>
      <c r="S73" s="225">
        <v>0.80610213983711854</v>
      </c>
      <c r="T73" s="604"/>
      <c r="U73" s="446">
        <v>-101052</v>
      </c>
      <c r="V73" s="446">
        <v>236830</v>
      </c>
      <c r="W73" s="446">
        <v>254382</v>
      </c>
      <c r="X73" s="446">
        <v>77086</v>
      </c>
      <c r="Y73" s="684">
        <v>61126</v>
      </c>
      <c r="Z73"/>
    </row>
    <row r="74" spans="1:26" x14ac:dyDescent="0.2">
      <c r="A74" s="3"/>
      <c r="B74" s="3"/>
      <c r="C74" s="40"/>
      <c r="D74" s="6"/>
      <c r="E74" s="178"/>
      <c r="F74" s="178"/>
      <c r="G74" s="178"/>
      <c r="H74" s="178"/>
      <c r="I74" s="178"/>
      <c r="J74" s="178"/>
      <c r="K74" s="178"/>
      <c r="L74" s="178"/>
      <c r="M74" s="178"/>
      <c r="N74" s="178"/>
      <c r="O74" s="3"/>
      <c r="P74" s="3"/>
      <c r="Q74" s="3"/>
      <c r="R74" s="40"/>
      <c r="S74" s="6"/>
      <c r="T74" s="3"/>
      <c r="U74" s="3"/>
      <c r="V74" s="3"/>
      <c r="W74" s="3"/>
      <c r="X74" s="3"/>
      <c r="Y74" s="3"/>
      <c r="Z74"/>
    </row>
    <row r="75" spans="1:26" x14ac:dyDescent="0.2">
      <c r="A75" s="3"/>
      <c r="B75" s="3" t="s">
        <v>59</v>
      </c>
      <c r="C75" s="121">
        <v>-5.5571090720516914</v>
      </c>
      <c r="D75" s="6"/>
      <c r="E75" s="178"/>
      <c r="F75" s="178">
        <v>0.57330338718671547</v>
      </c>
      <c r="G75" s="178">
        <v>0.59197130066115211</v>
      </c>
      <c r="H75" s="178">
        <v>0.54153802239284177</v>
      </c>
      <c r="I75" s="178">
        <v>0.64143367976412036</v>
      </c>
      <c r="J75" s="178">
        <v>0.62887447790723239</v>
      </c>
      <c r="K75" s="178">
        <v>0.58356415660592553</v>
      </c>
      <c r="L75" s="178">
        <v>0.62527649116173556</v>
      </c>
      <c r="M75" s="178">
        <v>0.58963410852092768</v>
      </c>
      <c r="N75" s="178">
        <v>0.61738229717665338</v>
      </c>
      <c r="O75" s="3"/>
      <c r="P75" s="6">
        <v>0.56899464083899431</v>
      </c>
      <c r="Q75" s="6">
        <v>0.61185287516388764</v>
      </c>
      <c r="R75" s="43">
        <v>-4.285823432489333</v>
      </c>
      <c r="S75" s="6"/>
      <c r="T75" s="3"/>
      <c r="U75" s="178">
        <v>0.62028195236086936</v>
      </c>
      <c r="V75" s="178">
        <v>0.61006000971651053</v>
      </c>
      <c r="W75" s="178">
        <v>0.61159652296571976</v>
      </c>
      <c r="X75" s="178">
        <v>0.60326244600107692</v>
      </c>
      <c r="Y75" s="178">
        <v>0.60191908561214946</v>
      </c>
      <c r="Z75"/>
    </row>
    <row r="76" spans="1:26" x14ac:dyDescent="0.2">
      <c r="A76" s="3"/>
      <c r="B76" s="6" t="s">
        <v>29</v>
      </c>
      <c r="C76" s="121">
        <v>-25.117894872278569</v>
      </c>
      <c r="D76" s="6"/>
      <c r="E76" s="178"/>
      <c r="F76" s="178">
        <v>0.33136404869161207</v>
      </c>
      <c r="G76" s="178">
        <v>0.41002697975036317</v>
      </c>
      <c r="H76" s="178">
        <v>0.44016439281844555</v>
      </c>
      <c r="I76" s="178">
        <v>0.34595679722297734</v>
      </c>
      <c r="J76" s="178">
        <v>0.58254299741439775</v>
      </c>
      <c r="K76" s="178">
        <v>0.31386095941890352</v>
      </c>
      <c r="L76" s="178">
        <v>0.36875571099977944</v>
      </c>
      <c r="M76" s="178">
        <v>0.21718991662548295</v>
      </c>
      <c r="N76" s="178">
        <v>0.21061466778458468</v>
      </c>
      <c r="O76" s="3"/>
      <c r="P76" s="6">
        <v>0.39108414340826936</v>
      </c>
      <c r="Q76" s="6">
        <v>0.42505425885734177</v>
      </c>
      <c r="R76" s="43">
        <v>-3.3970115449072411</v>
      </c>
      <c r="S76" s="6"/>
      <c r="T76" s="3"/>
      <c r="U76" s="178">
        <v>0.40251536516558228</v>
      </c>
      <c r="V76" s="178">
        <v>0.20505796182017416</v>
      </c>
      <c r="W76" s="178">
        <v>0.20416070624519347</v>
      </c>
      <c r="X76" s="178">
        <v>0.31501053627559206</v>
      </c>
      <c r="Y76" s="178">
        <v>0.32025581088674554</v>
      </c>
      <c r="Z76"/>
    </row>
    <row r="77" spans="1:26" x14ac:dyDescent="0.2">
      <c r="A77" s="3"/>
      <c r="B77" s="6" t="s">
        <v>30</v>
      </c>
      <c r="C77" s="121">
        <v>-30.67500394433025</v>
      </c>
      <c r="D77" s="6"/>
      <c r="E77" s="178"/>
      <c r="F77" s="178">
        <v>0.90466743587832754</v>
      </c>
      <c r="G77" s="178">
        <v>1.0019982804115153</v>
      </c>
      <c r="H77" s="178">
        <v>0.98170241521128732</v>
      </c>
      <c r="I77" s="178">
        <v>0.9873904769870977</v>
      </c>
      <c r="J77" s="178">
        <v>1.21141747532163</v>
      </c>
      <c r="K77" s="178">
        <v>0.89742511602482911</v>
      </c>
      <c r="L77" s="178">
        <v>0.994032202161515</v>
      </c>
      <c r="M77" s="178">
        <v>0.80682402514641061</v>
      </c>
      <c r="N77" s="178">
        <v>0.82799696496123809</v>
      </c>
      <c r="O77" s="3"/>
      <c r="P77" s="6">
        <v>0.96007878424726367</v>
      </c>
      <c r="Q77" s="6">
        <v>1.0369071340212295</v>
      </c>
      <c r="R77" s="43">
        <v>-7.6828349773965794</v>
      </c>
      <c r="S77" s="6"/>
      <c r="T77" s="3"/>
      <c r="U77" s="178">
        <v>1.0227973175264518</v>
      </c>
      <c r="V77" s="178">
        <v>0.81511797153668475</v>
      </c>
      <c r="W77" s="178">
        <v>0.8157572292109132</v>
      </c>
      <c r="X77" s="178">
        <v>0.91827298227666898</v>
      </c>
      <c r="Y77" s="178">
        <v>0.92217489649889506</v>
      </c>
      <c r="Z77"/>
    </row>
    <row r="78" spans="1:26" x14ac:dyDescent="0.2">
      <c r="A78" s="3"/>
      <c r="B78" s="6" t="s">
        <v>32</v>
      </c>
      <c r="C78" s="121">
        <v>30.67500394433026</v>
      </c>
      <c r="D78" s="6"/>
      <c r="E78" s="178"/>
      <c r="F78" s="178">
        <v>9.53325641216725E-2</v>
      </c>
      <c r="G78" s="178">
        <v>-1.9982804115153134E-3</v>
      </c>
      <c r="H78" s="178">
        <v>1.8297584788712701E-2</v>
      </c>
      <c r="I78" s="178">
        <v>1.2609523012902281E-2</v>
      </c>
      <c r="J78" s="178">
        <v>-0.21141747532163008</v>
      </c>
      <c r="K78" s="178">
        <v>0.10257488397517095</v>
      </c>
      <c r="L78" s="178">
        <v>5.9677978384850491E-3</v>
      </c>
      <c r="M78" s="178">
        <v>0.19317597485358939</v>
      </c>
      <c r="N78" s="178">
        <v>0.17200303503876194</v>
      </c>
      <c r="O78" s="3"/>
      <c r="P78" s="6">
        <v>3.9921215752736369E-2</v>
      </c>
      <c r="Q78" s="6">
        <v>-3.6907134021229471E-2</v>
      </c>
      <c r="R78" s="43">
        <v>7.6828349773965838</v>
      </c>
      <c r="S78" s="6"/>
      <c r="T78" s="3"/>
      <c r="U78" s="178">
        <v>-2.2797317526451654E-2</v>
      </c>
      <c r="V78" s="178">
        <v>0.18488202846331528</v>
      </c>
      <c r="W78" s="178">
        <v>0.18424277078908674</v>
      </c>
      <c r="X78" s="178">
        <v>8.1727017723331047E-2</v>
      </c>
      <c r="Y78" s="178">
        <v>7.7825103501104942E-2</v>
      </c>
      <c r="Z78"/>
    </row>
    <row r="79" spans="1:26" x14ac:dyDescent="0.2">
      <c r="A79" s="3"/>
      <c r="B79" s="6" t="s">
        <v>149</v>
      </c>
      <c r="C79" s="121">
        <v>26.093950404844772</v>
      </c>
      <c r="D79" s="6"/>
      <c r="E79" s="178"/>
      <c r="F79" s="178">
        <v>0.24510755296781497</v>
      </c>
      <c r="G79" s="178">
        <v>-7.7047477744807118</v>
      </c>
      <c r="H79" s="178">
        <v>1.0426615727475326</v>
      </c>
      <c r="I79" s="178">
        <v>0.30661507278422701</v>
      </c>
      <c r="J79" s="178">
        <v>-1.5831951080632782E-2</v>
      </c>
      <c r="K79" s="178">
        <v>0.31943021110883379</v>
      </c>
      <c r="L79" s="178">
        <v>2.5860612460401269</v>
      </c>
      <c r="M79" s="178">
        <v>0.28538136470978165</v>
      </c>
      <c r="N79" s="178">
        <v>0.29743217207289724</v>
      </c>
      <c r="O79" s="3"/>
      <c r="P79" s="178">
        <v>0.48789397274387675</v>
      </c>
      <c r="Q79" s="178">
        <v>-0.46776216758655292</v>
      </c>
      <c r="R79" s="43">
        <v>95.565614033042962</v>
      </c>
      <c r="S79" s="6"/>
      <c r="T79" s="3"/>
      <c r="U79" s="178">
        <v>-0.58981209885865304</v>
      </c>
      <c r="V79" s="178">
        <v>0.28472859261530814</v>
      </c>
      <c r="W79" s="178">
        <v>0.27061221620861742</v>
      </c>
      <c r="X79" s="178">
        <v>0.13465902842346261</v>
      </c>
      <c r="Y79" s="178">
        <v>0.22744344672768088</v>
      </c>
      <c r="Z79"/>
    </row>
    <row r="80" spans="1:26" x14ac:dyDescent="0.2">
      <c r="A80" s="3"/>
      <c r="B80" s="6" t="s">
        <v>150</v>
      </c>
      <c r="C80" s="121">
        <v>28.673045906017503</v>
      </c>
      <c r="D80" s="648"/>
      <c r="E80" s="168"/>
      <c r="F80" s="168">
        <v>7.1965832611662034E-2</v>
      </c>
      <c r="G80" s="168">
        <v>-1.7394526964926323E-2</v>
      </c>
      <c r="H80" s="168">
        <v>-7.8060374456781349E-4</v>
      </c>
      <c r="I80" s="168">
        <v>8.7432531965268637E-3</v>
      </c>
      <c r="J80" s="168">
        <v>-0.21476462644851302</v>
      </c>
      <c r="K80" s="168">
        <v>6.9809367132517966E-2</v>
      </c>
      <c r="L80" s="168">
        <v>-9.4652928758231711E-3</v>
      </c>
      <c r="M80" s="168">
        <v>0.13804715152072958</v>
      </c>
      <c r="N80" s="168">
        <v>0.12084379872405232</v>
      </c>
      <c r="O80" s="3"/>
      <c r="P80" s="184">
        <v>2.044389520236839E-2</v>
      </c>
      <c r="Q80" s="184">
        <v>-5.417089503040718E-2</v>
      </c>
      <c r="R80" s="43">
        <v>7.4614790232775565</v>
      </c>
      <c r="S80" s="184"/>
      <c r="T80" s="3"/>
      <c r="U80" s="168">
        <v>-3.624345122507526E-2</v>
      </c>
      <c r="V80" s="168">
        <v>0.13224082869909218</v>
      </c>
      <c r="W80" s="168">
        <v>0.13438442626543567</v>
      </c>
      <c r="X80" s="168">
        <v>7.0721736920760184E-2</v>
      </c>
      <c r="Y80" s="168">
        <v>6.0124293718875121E-2</v>
      </c>
      <c r="Z80"/>
    </row>
    <row r="81" spans="1:26" x14ac:dyDescent="0.2">
      <c r="A81" s="3"/>
      <c r="B81" s="6"/>
      <c r="C81" s="121"/>
      <c r="D81" s="648"/>
      <c r="E81" s="168"/>
      <c r="F81" s="168"/>
      <c r="G81" s="168"/>
      <c r="H81" s="168"/>
      <c r="I81" s="168"/>
      <c r="J81" s="168"/>
      <c r="K81" s="168"/>
      <c r="L81" s="168"/>
      <c r="M81" s="168"/>
      <c r="N81" s="168"/>
      <c r="O81" s="3"/>
      <c r="P81" s="184"/>
      <c r="Q81" s="184"/>
      <c r="R81" s="43"/>
      <c r="S81" s="184"/>
      <c r="T81" s="3"/>
      <c r="U81" s="168"/>
      <c r="V81" s="168"/>
      <c r="W81" s="168"/>
      <c r="X81" s="168"/>
      <c r="Y81" s="6"/>
      <c r="Z81"/>
    </row>
    <row r="82" spans="1:26" s="181" customFormat="1" ht="13.5" x14ac:dyDescent="0.2">
      <c r="A82" s="3"/>
      <c r="B82" s="3" t="s">
        <v>201</v>
      </c>
      <c r="C82" s="203">
        <v>1.25</v>
      </c>
      <c r="D82" s="184">
        <v>1.1363636363636362</v>
      </c>
      <c r="E82" s="168"/>
      <c r="F82" s="182">
        <v>0.15</v>
      </c>
      <c r="G82" s="182">
        <v>-0.2</v>
      </c>
      <c r="H82" s="182">
        <v>-0.15</v>
      </c>
      <c r="I82" s="182">
        <v>-0.08</v>
      </c>
      <c r="J82" s="182">
        <v>-1.1000000000000001</v>
      </c>
      <c r="K82" s="182">
        <v>0.17</v>
      </c>
      <c r="L82" s="182">
        <v>-0.14000000000000001</v>
      </c>
      <c r="M82" s="182">
        <v>0.62</v>
      </c>
      <c r="N82" s="182">
        <v>0.59</v>
      </c>
      <c r="O82" s="3"/>
      <c r="P82" s="258">
        <v>-0.2</v>
      </c>
      <c r="Q82" s="258">
        <v>-1.06</v>
      </c>
      <c r="R82" s="203">
        <v>0.8600000000000001</v>
      </c>
      <c r="S82" s="184">
        <v>-0.81132075471698117</v>
      </c>
      <c r="T82" s="3"/>
      <c r="U82" s="182">
        <v>-1.1599999999999999</v>
      </c>
      <c r="V82" s="182">
        <v>2.5</v>
      </c>
      <c r="W82" s="182">
        <v>2.2999999999999998</v>
      </c>
      <c r="X82" s="182">
        <v>0.78</v>
      </c>
      <c r="Y82" s="192">
        <v>0.57999999999999996</v>
      </c>
      <c r="Z82"/>
    </row>
    <row r="83" spans="1:26" s="181" customFormat="1" ht="13.5" x14ac:dyDescent="0.2">
      <c r="A83" s="3"/>
      <c r="B83" s="3" t="s">
        <v>204</v>
      </c>
      <c r="C83" s="203">
        <v>1.2400000000000002</v>
      </c>
      <c r="D83" s="184">
        <v>1.1272727272727274</v>
      </c>
      <c r="E83" s="168"/>
      <c r="F83" s="182">
        <v>0.14000000000000001</v>
      </c>
      <c r="G83" s="182">
        <v>-0.2</v>
      </c>
      <c r="H83" s="182">
        <v>-0.15</v>
      </c>
      <c r="I83" s="182">
        <v>-0.08</v>
      </c>
      <c r="J83" s="182">
        <v>-1.1000000000000001</v>
      </c>
      <c r="K83" s="182">
        <v>0.14000000000000001</v>
      </c>
      <c r="L83" s="182">
        <v>-0.14000000000000001</v>
      </c>
      <c r="M83" s="182">
        <v>0.53</v>
      </c>
      <c r="N83" s="182">
        <v>0.52</v>
      </c>
      <c r="O83" s="3"/>
      <c r="P83" s="258">
        <v>-0.2</v>
      </c>
      <c r="Q83" s="258">
        <v>-1.06</v>
      </c>
      <c r="R83" s="203">
        <v>0.8600000000000001</v>
      </c>
      <c r="S83" s="184">
        <v>-0.81132075471698117</v>
      </c>
      <c r="T83" s="3"/>
      <c r="U83" s="182">
        <v>-1.1599999999999999</v>
      </c>
      <c r="V83" s="182">
        <v>2.16</v>
      </c>
      <c r="W83" s="182">
        <v>2.04</v>
      </c>
      <c r="X83" s="182">
        <v>0.65</v>
      </c>
      <c r="Y83" s="192">
        <v>0.48</v>
      </c>
      <c r="Z83"/>
    </row>
    <row r="84" spans="1:26" s="181" customFormat="1" x14ac:dyDescent="0.2">
      <c r="B84" s="3" t="s">
        <v>203</v>
      </c>
      <c r="C84" s="203">
        <v>-0.21972501789177912</v>
      </c>
      <c r="D84" s="184">
        <v>-2.7544951342453588E-2</v>
      </c>
      <c r="E84" s="168"/>
      <c r="F84" s="218">
        <v>7.7572365370603436</v>
      </c>
      <c r="G84" s="218">
        <v>7.6094792110117782</v>
      </c>
      <c r="H84" s="218">
        <v>7.9430404447109666</v>
      </c>
      <c r="I84" s="218">
        <v>8.4700000000000006</v>
      </c>
      <c r="J84" s="218">
        <v>7.9769615549521227</v>
      </c>
      <c r="K84" s="218">
        <v>8.715166766755317</v>
      </c>
      <c r="L84" s="218">
        <v>8.8329668228320113</v>
      </c>
      <c r="M84" s="218">
        <v>9.6714258373205748</v>
      </c>
      <c r="N84" s="218">
        <v>9.0512697283684815</v>
      </c>
      <c r="O84" s="3"/>
      <c r="P84" s="258">
        <v>7.7572365370603436</v>
      </c>
      <c r="Q84" s="258">
        <v>7.9769615549521227</v>
      </c>
      <c r="R84" s="203">
        <v>-0.21972501789177912</v>
      </c>
      <c r="S84" s="184">
        <v>-2.7544951342453588E-2</v>
      </c>
      <c r="T84" s="3"/>
      <c r="U84" s="258">
        <v>8.4700000000000006</v>
      </c>
      <c r="V84" s="258">
        <v>9.6714258373205748</v>
      </c>
      <c r="W84" s="750">
        <v>8.3841589083931485</v>
      </c>
      <c r="X84" s="750">
        <v>6.8370141444122305</v>
      </c>
      <c r="Y84" s="529">
        <v>6.25</v>
      </c>
      <c r="Z84"/>
    </row>
    <row r="85" spans="1:26" s="181" customFormat="1" x14ac:dyDescent="0.2">
      <c r="A85" s="3"/>
      <c r="B85" s="3"/>
      <c r="C85" s="203"/>
      <c r="D85" s="184"/>
      <c r="E85" s="168"/>
      <c r="F85" s="218"/>
      <c r="G85" s="218"/>
      <c r="H85" s="218"/>
      <c r="I85" s="218"/>
      <c r="J85" s="218"/>
      <c r="K85" s="218"/>
      <c r="L85" s="218"/>
      <c r="M85" s="218"/>
      <c r="N85" s="218"/>
      <c r="O85" s="3"/>
      <c r="P85" s="258"/>
      <c r="Q85" s="258"/>
      <c r="R85" s="203"/>
      <c r="S85" s="184"/>
      <c r="T85" s="3"/>
      <c r="U85" s="258"/>
      <c r="V85" s="258"/>
      <c r="W85" s="750"/>
      <c r="X85" s="750"/>
      <c r="Y85" s="529"/>
      <c r="Z85"/>
    </row>
    <row r="86" spans="1:26" s="181" customFormat="1" x14ac:dyDescent="0.2">
      <c r="A86" s="3"/>
      <c r="B86" s="3"/>
      <c r="C86" s="203"/>
      <c r="D86" s="184"/>
      <c r="E86" s="168"/>
      <c r="F86" s="218"/>
      <c r="G86" s="218"/>
      <c r="H86" s="218"/>
      <c r="I86" s="218"/>
      <c r="J86" s="218"/>
      <c r="K86" s="218"/>
      <c r="L86" s="218"/>
      <c r="M86" s="218"/>
      <c r="N86" s="218"/>
      <c r="O86" s="3"/>
      <c r="P86" s="258"/>
      <c r="Q86" s="258"/>
      <c r="R86" s="203"/>
      <c r="S86" s="184"/>
      <c r="T86" s="3"/>
      <c r="U86" s="258"/>
      <c r="V86" s="258"/>
      <c r="W86" s="750"/>
      <c r="X86" s="750"/>
      <c r="Y86" s="529"/>
      <c r="Z86"/>
    </row>
    <row r="87" spans="1:26" x14ac:dyDescent="0.2">
      <c r="A87" s="3" t="s">
        <v>41</v>
      </c>
      <c r="C87" s="491"/>
      <c r="D87" s="491"/>
      <c r="E87" s="486"/>
      <c r="F87" s="486"/>
      <c r="G87" s="486"/>
      <c r="H87" s="486"/>
      <c r="I87" s="486"/>
      <c r="J87" s="486"/>
      <c r="K87" s="486"/>
      <c r="L87" s="486"/>
      <c r="M87" s="486"/>
      <c r="N87" s="789" t="s">
        <v>0</v>
      </c>
      <c r="O87" s="263"/>
      <c r="P87" s="263"/>
      <c r="Q87" s="263"/>
      <c r="R87" s="491"/>
      <c r="S87" s="491"/>
      <c r="T87" s="491"/>
      <c r="U87" s="491"/>
      <c r="V87" s="491"/>
      <c r="W87" s="491"/>
      <c r="X87" s="491"/>
      <c r="Y87" s="491"/>
    </row>
    <row r="88" spans="1:26" x14ac:dyDescent="0.2">
      <c r="A88" s="3" t="s">
        <v>42</v>
      </c>
      <c r="C88" s="491"/>
      <c r="D88" s="491"/>
      <c r="E88" s="486"/>
      <c r="F88" s="486"/>
      <c r="G88" s="486"/>
      <c r="H88" s="486"/>
      <c r="I88" s="486"/>
      <c r="J88" s="486"/>
      <c r="K88" s="486"/>
      <c r="L88" s="486"/>
      <c r="M88" s="486"/>
      <c r="N88" s="486"/>
      <c r="O88" s="263"/>
      <c r="P88" s="263"/>
      <c r="Q88" s="263"/>
      <c r="R88" s="491"/>
      <c r="S88" s="491"/>
      <c r="T88" s="491"/>
      <c r="U88" s="491"/>
      <c r="V88" s="491"/>
      <c r="W88" s="491"/>
      <c r="X88" s="491"/>
      <c r="Y88" s="491"/>
    </row>
    <row r="89" spans="1:26" x14ac:dyDescent="0.2">
      <c r="C89" s="491"/>
      <c r="D89" s="491"/>
      <c r="E89" s="486"/>
      <c r="F89" s="486"/>
      <c r="G89" s="486"/>
      <c r="H89" s="486"/>
      <c r="I89" s="486"/>
      <c r="J89" s="486"/>
      <c r="K89" s="486"/>
      <c r="L89" s="486"/>
      <c r="M89" s="486"/>
      <c r="N89" s="486"/>
      <c r="O89" s="263"/>
      <c r="P89" s="263"/>
      <c r="Q89" s="491"/>
      <c r="R89" s="491"/>
      <c r="S89" s="491"/>
      <c r="T89" s="491"/>
      <c r="U89" s="491"/>
      <c r="V89" s="491"/>
      <c r="W89" s="491"/>
      <c r="X89" s="491"/>
      <c r="Y89" s="491"/>
    </row>
    <row r="90" spans="1:26" x14ac:dyDescent="0.2">
      <c r="A90" s="3" t="s">
        <v>205</v>
      </c>
      <c r="C90" s="491"/>
      <c r="D90" s="491"/>
      <c r="E90" s="486"/>
      <c r="F90" s="486"/>
      <c r="G90" s="486"/>
      <c r="H90" s="486"/>
      <c r="I90" s="486"/>
      <c r="J90" s="486"/>
      <c r="K90" s="486"/>
      <c r="L90" s="486"/>
      <c r="M90" s="486"/>
      <c r="N90" s="486"/>
      <c r="O90" s="263"/>
      <c r="P90" s="491"/>
      <c r="Q90" s="491"/>
      <c r="R90" s="491"/>
      <c r="S90" s="491"/>
      <c r="T90" s="491"/>
      <c r="U90" s="491"/>
      <c r="V90" s="491"/>
      <c r="W90" s="491"/>
      <c r="X90" s="491"/>
      <c r="Y90" s="491"/>
    </row>
    <row r="91" spans="1:26" x14ac:dyDescent="0.2">
      <c r="A91" s="3" t="s">
        <v>206</v>
      </c>
      <c r="C91" s="491"/>
      <c r="D91" s="491"/>
      <c r="E91" s="486"/>
      <c r="F91" s="486"/>
      <c r="G91" s="486"/>
      <c r="H91" s="486"/>
      <c r="I91" s="486"/>
      <c r="J91" s="486"/>
      <c r="K91" s="486"/>
      <c r="L91" s="486"/>
      <c r="M91" s="486"/>
      <c r="N91" s="486"/>
      <c r="O91" s="263"/>
      <c r="P91" s="491"/>
      <c r="Q91" s="491"/>
      <c r="R91" s="491"/>
      <c r="S91" s="491"/>
      <c r="T91" s="491"/>
      <c r="U91" s="491"/>
      <c r="V91" s="491"/>
      <c r="W91" s="491"/>
      <c r="X91" s="491"/>
      <c r="Y91" s="491"/>
    </row>
    <row r="92" spans="1:26" x14ac:dyDescent="0.2">
      <c r="C92" s="491"/>
      <c r="D92" s="491"/>
      <c r="E92" s="181"/>
      <c r="F92" s="181"/>
      <c r="G92" s="181"/>
      <c r="H92" s="181"/>
      <c r="I92" s="181"/>
      <c r="J92" s="181"/>
      <c r="K92" s="181"/>
      <c r="L92" s="181"/>
      <c r="M92" s="181"/>
      <c r="N92" s="181"/>
      <c r="O92" s="263"/>
      <c r="P92" s="491"/>
      <c r="Q92" s="491"/>
      <c r="R92" s="491"/>
      <c r="S92" s="491"/>
      <c r="T92" s="491"/>
      <c r="U92" s="491"/>
      <c r="V92" s="491"/>
      <c r="W92" s="491"/>
      <c r="X92" s="491"/>
      <c r="Y92" s="491"/>
    </row>
    <row r="93" spans="1:26" x14ac:dyDescent="0.2">
      <c r="C93" s="491"/>
      <c r="D93" s="491"/>
      <c r="E93" s="181"/>
      <c r="F93" s="181"/>
      <c r="G93" s="181"/>
      <c r="H93" s="181"/>
      <c r="I93" s="181"/>
      <c r="J93" s="181"/>
      <c r="K93" s="181"/>
      <c r="L93" s="181"/>
      <c r="M93" s="181"/>
      <c r="N93" s="181"/>
      <c r="O93" s="263"/>
      <c r="P93" s="491"/>
      <c r="Q93" s="491"/>
      <c r="R93" s="491"/>
      <c r="S93" s="491"/>
      <c r="T93" s="491"/>
      <c r="U93" s="491"/>
      <c r="V93" s="491"/>
      <c r="W93" s="491"/>
      <c r="X93" s="491"/>
      <c r="Y93" s="491"/>
    </row>
    <row r="94" spans="1:26" x14ac:dyDescent="0.2">
      <c r="C94" s="491"/>
      <c r="D94" s="491"/>
      <c r="E94" s="181"/>
      <c r="F94" s="181"/>
      <c r="G94" s="181"/>
      <c r="H94" s="181"/>
      <c r="I94" s="181"/>
      <c r="J94" s="181"/>
      <c r="K94" s="181"/>
      <c r="L94" s="181"/>
      <c r="M94" s="181"/>
      <c r="N94" s="181"/>
      <c r="O94" s="263"/>
      <c r="P94" s="263"/>
      <c r="Q94" s="263"/>
      <c r="R94" s="491"/>
      <c r="S94" s="491"/>
      <c r="T94" s="491"/>
      <c r="U94" s="491"/>
      <c r="V94" s="491"/>
      <c r="W94" s="491"/>
      <c r="X94" s="491"/>
      <c r="Y94" s="491"/>
    </row>
    <row r="95" spans="1:26" x14ac:dyDescent="0.2">
      <c r="C95" s="491"/>
      <c r="D95" s="491"/>
      <c r="E95" s="181"/>
      <c r="F95" s="181"/>
      <c r="G95" s="181"/>
      <c r="H95" s="181"/>
      <c r="I95" s="181"/>
      <c r="J95" s="181"/>
      <c r="K95" s="181"/>
      <c r="L95" s="181"/>
      <c r="M95" s="181"/>
      <c r="N95" s="181"/>
      <c r="O95" s="263"/>
      <c r="P95" s="263"/>
      <c r="Q95" s="263"/>
      <c r="R95" s="491"/>
      <c r="S95" s="491"/>
      <c r="T95" s="491"/>
      <c r="U95" s="491"/>
      <c r="V95" s="491"/>
      <c r="W95" s="491"/>
      <c r="X95" s="491"/>
      <c r="Y95" s="491"/>
    </row>
    <row r="96" spans="1:26" x14ac:dyDescent="0.2">
      <c r="C96" s="491"/>
      <c r="D96" s="491"/>
      <c r="E96" s="181"/>
      <c r="F96" s="181"/>
      <c r="G96" s="181"/>
      <c r="H96" s="181"/>
      <c r="I96" s="181"/>
      <c r="J96" s="181"/>
      <c r="K96" s="181"/>
      <c r="L96" s="181"/>
      <c r="M96" s="181"/>
      <c r="N96" s="181"/>
      <c r="O96" s="263"/>
      <c r="P96" s="263"/>
      <c r="Q96" s="263"/>
      <c r="R96" s="491"/>
      <c r="S96" s="491"/>
      <c r="T96" s="491"/>
      <c r="U96" s="491"/>
      <c r="V96" s="491"/>
      <c r="W96" s="491"/>
      <c r="X96" s="491"/>
      <c r="Y96" s="491"/>
    </row>
    <row r="97" spans="3:25" x14ac:dyDescent="0.2">
      <c r="C97" s="491"/>
      <c r="D97" s="491"/>
      <c r="E97" s="181"/>
      <c r="F97" s="181"/>
      <c r="G97" s="181"/>
      <c r="H97" s="181"/>
      <c r="I97" s="181"/>
      <c r="J97" s="181"/>
      <c r="K97" s="181"/>
      <c r="L97" s="181"/>
      <c r="M97" s="181"/>
      <c r="N97" s="181"/>
      <c r="O97" s="263"/>
      <c r="P97" s="263"/>
      <c r="Q97" s="263"/>
      <c r="R97" s="491"/>
      <c r="S97" s="491"/>
      <c r="T97" s="491"/>
      <c r="U97" s="491"/>
      <c r="V97" s="491"/>
      <c r="W97" s="491"/>
      <c r="X97" s="491"/>
      <c r="Y97" s="491"/>
    </row>
    <row r="98" spans="3:25" x14ac:dyDescent="0.2">
      <c r="C98" s="491"/>
      <c r="D98" s="491"/>
      <c r="E98" s="181"/>
      <c r="F98" s="181"/>
      <c r="G98" s="181"/>
      <c r="H98" s="181"/>
      <c r="I98" s="181"/>
      <c r="J98" s="181"/>
      <c r="K98" s="181"/>
      <c r="L98" s="181"/>
      <c r="M98" s="181"/>
      <c r="N98" s="181"/>
      <c r="O98" s="263"/>
      <c r="P98" s="263"/>
      <c r="Q98" s="263"/>
      <c r="R98" s="201"/>
      <c r="S98" s="491"/>
      <c r="T98" s="491"/>
      <c r="U98" s="491"/>
      <c r="V98" s="491"/>
      <c r="W98" s="491"/>
      <c r="X98" s="491"/>
      <c r="Y98" s="491"/>
    </row>
    <row r="99" spans="3:25" x14ac:dyDescent="0.2">
      <c r="C99" s="491"/>
      <c r="D99" s="491"/>
      <c r="E99" s="181"/>
      <c r="F99" s="181"/>
      <c r="G99" s="181"/>
      <c r="H99" s="181"/>
      <c r="I99" s="181"/>
      <c r="J99" s="181"/>
      <c r="K99" s="181"/>
      <c r="L99" s="181"/>
      <c r="M99" s="181"/>
      <c r="N99" s="181"/>
      <c r="O99" s="263"/>
      <c r="P99" s="263"/>
      <c r="Q99" s="263"/>
      <c r="R99" s="491"/>
      <c r="S99" s="491"/>
      <c r="T99" s="491"/>
      <c r="U99" s="491"/>
      <c r="V99" s="491"/>
      <c r="W99" s="491"/>
      <c r="X99" s="491"/>
      <c r="Y99" s="491"/>
    </row>
    <row r="100" spans="3:25" x14ac:dyDescent="0.2">
      <c r="E100" s="221"/>
      <c r="F100" s="221"/>
      <c r="G100" s="221"/>
      <c r="H100" s="221"/>
      <c r="I100" s="221"/>
      <c r="J100" s="221"/>
      <c r="K100" s="221"/>
      <c r="L100" s="221"/>
      <c r="M100" s="221"/>
      <c r="N100" s="221"/>
      <c r="P100" s="276"/>
      <c r="Q100" s="276"/>
    </row>
  </sheetData>
  <customSheetViews>
    <customSheetView guid="{7967A62A-42A8-4164-97F2-219E68ACD666}" scale="85" fitToPage="1" hiddenRows="1" hiddenColumns="1">
      <selection activeCell="G66" sqref="G66"/>
      <colBreaks count="1" manualBreakCount="1">
        <brk id="82" max="1048575" man="1"/>
      </colBreaks>
      <pageMargins left="0" right="0" top="0" bottom="0" header="0" footer="0"/>
      <printOptions horizontalCentered="1" verticalCentered="1"/>
      <pageSetup scale="49" orientation="landscape" r:id="rId1"/>
      <headerFooter alignWithMargins="0">
        <oddFooter>&amp;L&amp;F&amp;CPage 2</oddFooter>
      </headerFooter>
    </customSheetView>
  </customSheetViews>
  <mergeCells count="7">
    <mergeCell ref="R12:S12"/>
    <mergeCell ref="R62:S62"/>
    <mergeCell ref="C62:D62"/>
    <mergeCell ref="C11:D11"/>
    <mergeCell ref="C12:D12"/>
    <mergeCell ref="C61:D61"/>
    <mergeCell ref="P11:Q11"/>
  </mergeCells>
  <phoneticPr fontId="14" type="noConversion"/>
  <conditionalFormatting sqref="A54:B54 A60 A47:B48">
    <cfRule type="cellIs" dxfId="62" priority="16" stopIfTrue="1" operator="equal">
      <formula>0</formula>
    </cfRule>
  </conditionalFormatting>
  <conditionalFormatting sqref="A8">
    <cfRule type="cellIs" dxfId="61" priority="3" stopIfTrue="1" operator="equal">
      <formula>0</formula>
    </cfRule>
  </conditionalFormatting>
  <conditionalFormatting sqref="A59">
    <cfRule type="cellIs" dxfId="60" priority="2" stopIfTrue="1" operator="equal">
      <formula>0</formula>
    </cfRule>
  </conditionalFormatting>
  <conditionalFormatting sqref="A9">
    <cfRule type="cellIs" dxfId="59"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9" orientation="landscape" r:id="rId2"/>
  <headerFooter scaleWithDoc="0">
    <oddHeader>&amp;L&amp;G</oddHeader>
    <oddFooter>&amp;C&amp;8&amp;P</oddFooter>
  </headerFooter>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40753-1B91-4685-A49E-DA2DCF86FEEA}">
  <sheetPr>
    <pageSetUpPr fitToPage="1"/>
  </sheetPr>
  <dimension ref="A3:X58"/>
  <sheetViews>
    <sheetView zoomScaleNormal="100" workbookViewId="0">
      <pane xSplit="1" ySplit="6" topLeftCell="B48" activePane="bottomRight" state="frozen"/>
      <selection activeCell="U30" sqref="U30:V30"/>
      <selection pane="topRight" activeCell="U30" sqref="U30:V30"/>
      <selection pane="bottomLeft" activeCell="U30" sqref="U30:V30"/>
      <selection pane="bottomRight" activeCell="E63" sqref="E63"/>
    </sheetView>
  </sheetViews>
  <sheetFormatPr defaultRowHeight="12.75" x14ac:dyDescent="0.2"/>
  <cols>
    <col min="1" max="1" width="73.28515625" customWidth="1"/>
    <col min="2" max="2" width="15.42578125" bestFit="1" customWidth="1"/>
    <col min="3" max="3" width="15.42578125" customWidth="1"/>
    <col min="4" max="4" width="15" bestFit="1" customWidth="1"/>
    <col min="5" max="6" width="12.28515625" bestFit="1" customWidth="1"/>
    <col min="7" max="7" width="12.42578125" bestFit="1" customWidth="1"/>
    <col min="8" max="8" width="12.28515625" bestFit="1" customWidth="1"/>
    <col min="9" max="9" width="15" bestFit="1" customWidth="1"/>
    <col min="10" max="10" width="12.42578125" bestFit="1" customWidth="1"/>
    <col min="11" max="11" width="2.28515625" customWidth="1"/>
    <col min="12" max="12" width="13" bestFit="1" customWidth="1"/>
    <col min="13" max="13" width="11.140625" customWidth="1"/>
    <col min="14" max="14" width="2.42578125" customWidth="1"/>
    <col min="15" max="15" width="13.85546875" bestFit="1" customWidth="1"/>
    <col min="16" max="16" width="11" customWidth="1"/>
    <col min="17" max="19" width="11.28515625" customWidth="1"/>
  </cols>
  <sheetData>
    <row r="3" spans="1:24" ht="23.25" x14ac:dyDescent="0.3">
      <c r="A3" s="907" t="s">
        <v>365</v>
      </c>
    </row>
    <row r="4" spans="1:24" ht="15" x14ac:dyDescent="0.2">
      <c r="A4" s="1" t="s">
        <v>389</v>
      </c>
    </row>
    <row r="5" spans="1:24" x14ac:dyDescent="0.2">
      <c r="B5" s="406"/>
      <c r="C5" s="407"/>
      <c r="D5" s="164"/>
      <c r="E5" s="407"/>
      <c r="F5" s="407"/>
      <c r="G5" s="407"/>
      <c r="H5" s="407"/>
      <c r="I5" s="407"/>
      <c r="J5" s="407"/>
      <c r="K5" s="937"/>
      <c r="L5" s="1055" t="s">
        <v>384</v>
      </c>
      <c r="M5" s="1055"/>
      <c r="O5" s="455"/>
      <c r="P5" s="455"/>
      <c r="Q5" s="455"/>
      <c r="R5" s="455"/>
      <c r="S5" s="455"/>
    </row>
    <row r="6" spans="1:24" x14ac:dyDescent="0.2">
      <c r="B6" s="400" t="s">
        <v>339</v>
      </c>
      <c r="C6" s="408" t="s">
        <v>338</v>
      </c>
      <c r="D6" s="167" t="s">
        <v>86</v>
      </c>
      <c r="E6" s="408" t="s">
        <v>87</v>
      </c>
      <c r="F6" s="408" t="s">
        <v>88</v>
      </c>
      <c r="G6" s="408" t="s">
        <v>89</v>
      </c>
      <c r="H6" s="408" t="s">
        <v>90</v>
      </c>
      <c r="I6" s="408" t="s">
        <v>91</v>
      </c>
      <c r="J6" s="408" t="s">
        <v>92</v>
      </c>
      <c r="K6" s="9"/>
      <c r="L6" s="15" t="s">
        <v>339</v>
      </c>
      <c r="M6" s="15" t="s">
        <v>88</v>
      </c>
      <c r="O6" s="15" t="s">
        <v>93</v>
      </c>
      <c r="P6" s="15" t="s">
        <v>94</v>
      </c>
      <c r="Q6" s="15" t="s">
        <v>95</v>
      </c>
      <c r="R6" s="15" t="s">
        <v>96</v>
      </c>
      <c r="S6" s="15" t="s">
        <v>97</v>
      </c>
    </row>
    <row r="7" spans="1:24" x14ac:dyDescent="0.2">
      <c r="B7" s="17"/>
      <c r="C7" s="16"/>
      <c r="D7" s="937"/>
      <c r="E7" s="16"/>
      <c r="F7" s="16"/>
      <c r="G7" s="16"/>
      <c r="H7" s="16"/>
      <c r="I7" s="16"/>
      <c r="J7" s="16"/>
      <c r="L7" s="16"/>
      <c r="M7" s="16"/>
      <c r="O7" s="16"/>
      <c r="P7" s="16"/>
      <c r="Q7" s="16"/>
      <c r="R7" s="16"/>
      <c r="S7" s="16"/>
    </row>
    <row r="8" spans="1:24" x14ac:dyDescent="0.2">
      <c r="A8" s="38" t="s">
        <v>16</v>
      </c>
      <c r="B8" s="17"/>
      <c r="C8" s="16"/>
      <c r="D8" s="937"/>
      <c r="E8" s="16"/>
      <c r="F8" s="16"/>
      <c r="G8" s="16"/>
      <c r="H8" s="16"/>
      <c r="I8" s="16"/>
      <c r="J8" s="16"/>
      <c r="L8" s="16"/>
      <c r="M8" s="16"/>
      <c r="O8" s="16"/>
      <c r="P8" s="16"/>
      <c r="Q8" s="16"/>
      <c r="R8" s="16"/>
      <c r="S8" s="16"/>
    </row>
    <row r="9" spans="1:24" x14ac:dyDescent="0.2">
      <c r="A9" s="3" t="s">
        <v>179</v>
      </c>
      <c r="B9" s="994">
        <v>389143</v>
      </c>
      <c r="C9" s="988">
        <v>337290</v>
      </c>
      <c r="D9" s="991">
        <v>343324</v>
      </c>
      <c r="E9" s="988">
        <v>430389</v>
      </c>
      <c r="F9" s="988">
        <v>382116</v>
      </c>
      <c r="G9" s="988">
        <v>380522</v>
      </c>
      <c r="H9" s="988">
        <v>317370</v>
      </c>
      <c r="I9" s="988">
        <v>499793</v>
      </c>
      <c r="J9" s="988">
        <v>552217</v>
      </c>
      <c r="L9" s="988">
        <v>1069757</v>
      </c>
      <c r="M9" s="988">
        <v>1080008</v>
      </c>
      <c r="N9" s="80"/>
      <c r="O9" s="988">
        <v>1510397</v>
      </c>
      <c r="P9" s="988">
        <v>2046002</v>
      </c>
      <c r="Q9" s="988">
        <v>2007688</v>
      </c>
      <c r="R9" s="988">
        <v>1223867</v>
      </c>
      <c r="S9" s="988">
        <v>1190567</v>
      </c>
    </row>
    <row r="10" spans="1:24" x14ac:dyDescent="0.2">
      <c r="A10" s="3"/>
      <c r="B10" s="17"/>
      <c r="C10" s="16"/>
      <c r="D10" s="937"/>
      <c r="E10" s="16"/>
      <c r="F10" s="16"/>
      <c r="G10" s="16"/>
      <c r="H10" s="16"/>
      <c r="I10" s="16"/>
      <c r="J10" s="16"/>
      <c r="L10" s="16"/>
      <c r="M10" s="16"/>
      <c r="O10" s="16"/>
      <c r="P10" s="16"/>
      <c r="Q10" s="16"/>
      <c r="R10" s="16"/>
      <c r="S10" s="16"/>
    </row>
    <row r="11" spans="1:24" x14ac:dyDescent="0.2">
      <c r="A11" s="148" t="s">
        <v>366</v>
      </c>
      <c r="B11" s="17"/>
      <c r="C11" s="16"/>
      <c r="D11" s="937"/>
      <c r="E11" s="16"/>
      <c r="F11" s="16"/>
      <c r="G11" s="16"/>
      <c r="H11" s="16"/>
      <c r="I11" s="16"/>
      <c r="J11" s="16"/>
      <c r="L11" s="16"/>
      <c r="M11" s="16"/>
      <c r="O11" s="16"/>
      <c r="P11" s="16"/>
      <c r="Q11" s="16"/>
      <c r="R11" s="16"/>
      <c r="S11" s="16"/>
    </row>
    <row r="12" spans="1:24" ht="31.5" customHeight="1" x14ac:dyDescent="0.2">
      <c r="A12" s="836" t="s">
        <v>367</v>
      </c>
      <c r="B12" s="994">
        <v>-360</v>
      </c>
      <c r="C12" s="988">
        <v>-218</v>
      </c>
      <c r="D12" s="991">
        <v>-119</v>
      </c>
      <c r="E12" s="988">
        <v>0</v>
      </c>
      <c r="F12" s="988">
        <v>-233</v>
      </c>
      <c r="G12" s="988">
        <v>-1271</v>
      </c>
      <c r="H12" s="988">
        <v>-11447</v>
      </c>
      <c r="I12" s="988">
        <v>9000</v>
      </c>
      <c r="J12" s="988">
        <v>1400</v>
      </c>
      <c r="L12" s="988">
        <v>-697</v>
      </c>
      <c r="M12" s="988">
        <v>-12951</v>
      </c>
      <c r="N12" s="80"/>
      <c r="O12" s="988">
        <v>-12951</v>
      </c>
      <c r="P12" s="988">
        <v>5400</v>
      </c>
      <c r="Q12" s="988">
        <v>14200</v>
      </c>
      <c r="R12" s="988">
        <v>0</v>
      </c>
      <c r="S12" s="988">
        <v>0</v>
      </c>
      <c r="T12" s="80"/>
      <c r="U12" s="80"/>
      <c r="V12" s="80"/>
      <c r="W12" s="80"/>
      <c r="X12" s="80"/>
    </row>
    <row r="13" spans="1:24" x14ac:dyDescent="0.2">
      <c r="A13" s="1001" t="s">
        <v>181</v>
      </c>
      <c r="B13" s="987">
        <v>389503</v>
      </c>
      <c r="C13" s="990">
        <v>337508</v>
      </c>
      <c r="D13" s="987">
        <v>343443</v>
      </c>
      <c r="E13" s="990">
        <v>430389</v>
      </c>
      <c r="F13" s="987">
        <v>382349</v>
      </c>
      <c r="G13" s="990">
        <v>381793</v>
      </c>
      <c r="H13" s="987">
        <v>328817</v>
      </c>
      <c r="I13" s="990">
        <v>490793</v>
      </c>
      <c r="J13" s="990">
        <v>550817</v>
      </c>
      <c r="K13" s="88"/>
      <c r="L13" s="990">
        <v>1070454</v>
      </c>
      <c r="M13" s="1017">
        <v>1092959</v>
      </c>
      <c r="N13" s="16"/>
      <c r="O13" s="1024">
        <v>1523348</v>
      </c>
      <c r="P13" s="987">
        <v>2040602</v>
      </c>
      <c r="Q13" s="990">
        <v>1993488</v>
      </c>
      <c r="R13" s="987">
        <v>1223867</v>
      </c>
      <c r="S13" s="990">
        <v>1190567</v>
      </c>
    </row>
    <row r="14" spans="1:24" x14ac:dyDescent="0.2">
      <c r="B14" s="17"/>
      <c r="C14" s="16"/>
      <c r="D14" s="937"/>
      <c r="E14" s="16"/>
      <c r="F14" s="16"/>
      <c r="G14" s="16"/>
      <c r="H14" s="16"/>
      <c r="I14" s="16"/>
      <c r="J14" s="16"/>
      <c r="L14" s="16"/>
      <c r="M14" s="16"/>
      <c r="O14" s="16"/>
      <c r="P14" s="16"/>
      <c r="Q14" s="16"/>
      <c r="R14" s="16"/>
      <c r="S14" s="16"/>
    </row>
    <row r="15" spans="1:24" x14ac:dyDescent="0.2">
      <c r="A15" s="27" t="s">
        <v>17</v>
      </c>
      <c r="B15" s="17"/>
      <c r="C15" s="16"/>
      <c r="D15" s="937"/>
      <c r="E15" s="988"/>
      <c r="F15" s="988"/>
      <c r="G15" s="988"/>
      <c r="H15" s="988"/>
      <c r="I15" s="988"/>
      <c r="J15" s="988"/>
      <c r="K15" s="80"/>
      <c r="L15" s="988"/>
      <c r="M15" s="988"/>
      <c r="N15" s="80"/>
      <c r="O15" s="988"/>
      <c r="P15" s="988"/>
      <c r="Q15" s="988"/>
      <c r="R15" s="988"/>
      <c r="S15" s="988"/>
    </row>
    <row r="16" spans="1:24" x14ac:dyDescent="0.2">
      <c r="A16" s="148" t="s">
        <v>182</v>
      </c>
      <c r="B16" s="994">
        <v>352045</v>
      </c>
      <c r="C16" s="988">
        <v>337964</v>
      </c>
      <c r="D16" s="991">
        <v>337042</v>
      </c>
      <c r="E16" s="988">
        <v>424962</v>
      </c>
      <c r="F16" s="988">
        <v>462902</v>
      </c>
      <c r="G16" s="988">
        <v>341490</v>
      </c>
      <c r="H16" s="988">
        <v>315476</v>
      </c>
      <c r="I16" s="988">
        <v>403245</v>
      </c>
      <c r="J16" s="988">
        <v>457234</v>
      </c>
      <c r="K16" s="80"/>
      <c r="L16" s="988">
        <v>1027051</v>
      </c>
      <c r="M16" s="988">
        <v>1119868</v>
      </c>
      <c r="N16" s="80"/>
      <c r="O16" s="988">
        <v>1544830</v>
      </c>
      <c r="P16" s="988">
        <v>1667733</v>
      </c>
      <c r="Q16" s="988">
        <v>1637786</v>
      </c>
      <c r="R16" s="988">
        <v>1123844</v>
      </c>
      <c r="S16" s="988">
        <v>1097911</v>
      </c>
    </row>
    <row r="17" spans="1:20" x14ac:dyDescent="0.2">
      <c r="A17" s="27" t="s">
        <v>368</v>
      </c>
      <c r="B17" s="994"/>
      <c r="C17" s="988"/>
      <c r="D17" s="991"/>
      <c r="E17" s="988"/>
      <c r="F17" s="988"/>
      <c r="G17" s="988"/>
      <c r="H17" s="988"/>
      <c r="I17" s="988"/>
      <c r="J17" s="988"/>
      <c r="K17" s="80"/>
      <c r="L17" s="988"/>
      <c r="M17" s="988"/>
      <c r="N17" s="80"/>
      <c r="O17" s="988"/>
      <c r="P17" s="988"/>
      <c r="Q17" s="988"/>
      <c r="R17" s="988"/>
      <c r="S17" s="988"/>
      <c r="T17" s="80"/>
    </row>
    <row r="18" spans="1:20" x14ac:dyDescent="0.2">
      <c r="A18" s="148" t="s">
        <v>370</v>
      </c>
      <c r="B18" s="994">
        <v>279</v>
      </c>
      <c r="C18" s="988">
        <v>316</v>
      </c>
      <c r="D18" s="991">
        <v>350</v>
      </c>
      <c r="E18" s="988">
        <v>214</v>
      </c>
      <c r="F18" s="988">
        <v>1643</v>
      </c>
      <c r="G18" s="988">
        <v>1535</v>
      </c>
      <c r="H18" s="988">
        <v>1264</v>
      </c>
      <c r="I18" s="988">
        <v>1283</v>
      </c>
      <c r="J18" s="988">
        <v>107</v>
      </c>
      <c r="K18" s="80"/>
      <c r="L18" s="988">
        <v>945</v>
      </c>
      <c r="M18" s="988">
        <v>4442</v>
      </c>
      <c r="N18" s="80"/>
      <c r="O18" s="988">
        <v>4656</v>
      </c>
      <c r="P18" s="988">
        <v>1843</v>
      </c>
      <c r="Q18" s="1000">
        <v>2970</v>
      </c>
      <c r="R18" s="1000">
        <v>9167</v>
      </c>
      <c r="S18" s="1000">
        <v>2496</v>
      </c>
      <c r="T18" s="80"/>
    </row>
    <row r="19" spans="1:20" x14ac:dyDescent="0.2">
      <c r="A19" s="148" t="s">
        <v>371</v>
      </c>
      <c r="B19" s="994">
        <v>0</v>
      </c>
      <c r="C19" s="988">
        <v>0</v>
      </c>
      <c r="D19" s="991">
        <v>0</v>
      </c>
      <c r="E19" s="988">
        <v>0</v>
      </c>
      <c r="F19" s="988">
        <v>0</v>
      </c>
      <c r="G19" s="988">
        <v>1477</v>
      </c>
      <c r="H19" s="988">
        <v>0</v>
      </c>
      <c r="I19" s="988">
        <v>0</v>
      </c>
      <c r="J19" s="988">
        <v>537</v>
      </c>
      <c r="K19" s="80"/>
      <c r="L19" s="988">
        <v>0</v>
      </c>
      <c r="M19" s="988">
        <v>1477</v>
      </c>
      <c r="N19" s="80"/>
      <c r="O19" s="988">
        <v>1477</v>
      </c>
      <c r="P19" s="988">
        <v>537</v>
      </c>
      <c r="Q19" s="1000">
        <v>4644</v>
      </c>
      <c r="R19" s="1000">
        <v>1806</v>
      </c>
      <c r="S19" s="1000">
        <v>1976</v>
      </c>
      <c r="T19" s="80"/>
    </row>
    <row r="20" spans="1:20" x14ac:dyDescent="0.2">
      <c r="A20" s="148" t="s">
        <v>350</v>
      </c>
      <c r="B20" s="994">
        <v>0</v>
      </c>
      <c r="C20" s="988">
        <v>12673</v>
      </c>
      <c r="D20" s="991">
        <v>0</v>
      </c>
      <c r="E20" s="1000"/>
      <c r="F20" s="988">
        <v>0</v>
      </c>
      <c r="G20" s="988">
        <v>0</v>
      </c>
      <c r="H20" s="988">
        <v>0</v>
      </c>
      <c r="I20" s="988">
        <v>0</v>
      </c>
      <c r="J20" s="988">
        <v>0</v>
      </c>
      <c r="K20" s="80"/>
      <c r="L20" s="988">
        <v>12673</v>
      </c>
      <c r="M20" s="988">
        <v>0</v>
      </c>
      <c r="N20" s="80"/>
      <c r="O20" s="988">
        <v>0</v>
      </c>
      <c r="P20" s="988">
        <v>0</v>
      </c>
      <c r="Q20" s="1000">
        <v>0</v>
      </c>
      <c r="R20" s="1000">
        <v>0</v>
      </c>
      <c r="S20" s="1000">
        <v>13070</v>
      </c>
      <c r="T20" s="80"/>
    </row>
    <row r="21" spans="1:20" x14ac:dyDescent="0.2">
      <c r="A21" s="148" t="s">
        <v>372</v>
      </c>
      <c r="B21" s="994">
        <v>0</v>
      </c>
      <c r="C21" s="988">
        <v>-18174</v>
      </c>
      <c r="D21" s="991">
        <v>0</v>
      </c>
      <c r="E21" s="988">
        <v>-14278</v>
      </c>
      <c r="F21" s="988">
        <v>0</v>
      </c>
      <c r="G21" s="988">
        <v>0</v>
      </c>
      <c r="H21" s="988">
        <v>0</v>
      </c>
      <c r="I21" s="988">
        <v>0</v>
      </c>
      <c r="J21" s="988">
        <v>0</v>
      </c>
      <c r="K21" s="80"/>
      <c r="L21" s="988">
        <v>-18174</v>
      </c>
      <c r="M21" s="988">
        <v>0</v>
      </c>
      <c r="N21" s="80"/>
      <c r="O21" s="988">
        <v>-14278</v>
      </c>
      <c r="P21" s="988">
        <v>0</v>
      </c>
      <c r="Q21" s="988">
        <v>0</v>
      </c>
      <c r="R21" s="988">
        <v>0</v>
      </c>
      <c r="S21" s="988">
        <v>0</v>
      </c>
      <c r="T21" s="80"/>
    </row>
    <row r="22" spans="1:20" ht="21" x14ac:dyDescent="0.25">
      <c r="A22" s="148" t="s">
        <v>373</v>
      </c>
      <c r="B22" s="994">
        <v>532</v>
      </c>
      <c r="C22" s="988">
        <v>362</v>
      </c>
      <c r="D22" s="991">
        <v>573</v>
      </c>
      <c r="E22" s="988">
        <v>648</v>
      </c>
      <c r="F22" s="988">
        <v>523</v>
      </c>
      <c r="G22" s="988">
        <v>437</v>
      </c>
      <c r="H22" s="988">
        <v>367</v>
      </c>
      <c r="I22" s="988">
        <v>364</v>
      </c>
      <c r="J22" s="988">
        <v>0</v>
      </c>
      <c r="K22" s="80"/>
      <c r="L22" s="988">
        <v>1467</v>
      </c>
      <c r="M22" s="988">
        <v>1327</v>
      </c>
      <c r="N22" s="80"/>
      <c r="O22" s="988">
        <v>1975</v>
      </c>
      <c r="P22" s="988">
        <v>364</v>
      </c>
      <c r="Q22" s="988">
        <v>0</v>
      </c>
      <c r="R22" s="988">
        <v>0</v>
      </c>
      <c r="S22" s="988">
        <v>0</v>
      </c>
      <c r="T22" s="80"/>
    </row>
    <row r="23" spans="1:20" x14ac:dyDescent="0.2">
      <c r="A23" s="148" t="s">
        <v>369</v>
      </c>
      <c r="B23" s="994">
        <v>0</v>
      </c>
      <c r="C23" s="988">
        <v>0</v>
      </c>
      <c r="D23" s="991">
        <v>0</v>
      </c>
      <c r="E23" s="988">
        <v>0</v>
      </c>
      <c r="F23" s="988">
        <v>102571</v>
      </c>
      <c r="G23" s="988">
        <v>0</v>
      </c>
      <c r="H23" s="988">
        <v>0</v>
      </c>
      <c r="I23" s="988">
        <v>0</v>
      </c>
      <c r="J23" s="988">
        <v>0</v>
      </c>
      <c r="K23" s="80"/>
      <c r="L23" s="988">
        <v>0</v>
      </c>
      <c r="M23" s="988">
        <v>102571</v>
      </c>
      <c r="N23" s="80"/>
      <c r="O23" s="988">
        <v>102571</v>
      </c>
      <c r="P23" s="988">
        <v>0</v>
      </c>
      <c r="Q23" s="988">
        <v>0</v>
      </c>
      <c r="R23" s="988">
        <v>0</v>
      </c>
      <c r="S23" s="988">
        <v>0</v>
      </c>
      <c r="T23" s="80"/>
    </row>
    <row r="24" spans="1:20" x14ac:dyDescent="0.2">
      <c r="B24" s="994"/>
      <c r="C24" s="988"/>
      <c r="D24" s="991"/>
      <c r="E24" s="988"/>
      <c r="F24" s="988"/>
      <c r="G24" s="988"/>
      <c r="H24" s="988"/>
      <c r="I24" s="988"/>
      <c r="J24" s="988"/>
      <c r="K24" s="80"/>
      <c r="L24" s="988">
        <v>0</v>
      </c>
      <c r="M24" s="988">
        <v>0</v>
      </c>
      <c r="N24" s="80"/>
      <c r="O24" s="988"/>
      <c r="P24" s="988"/>
      <c r="Q24" s="988"/>
      <c r="R24" s="988"/>
      <c r="S24" s="988"/>
      <c r="T24" s="80"/>
    </row>
    <row r="25" spans="1:20" x14ac:dyDescent="0.2">
      <c r="A25" s="27" t="s">
        <v>184</v>
      </c>
      <c r="B25" s="994"/>
      <c r="C25" s="988"/>
      <c r="D25" s="991"/>
      <c r="E25" s="988"/>
      <c r="F25" s="988"/>
      <c r="G25" s="988"/>
      <c r="H25" s="988"/>
      <c r="I25" s="988"/>
      <c r="J25" s="988"/>
      <c r="K25" s="80"/>
      <c r="L25" s="988">
        <v>0</v>
      </c>
      <c r="M25" s="988">
        <v>0</v>
      </c>
      <c r="N25" s="80"/>
      <c r="O25" s="988"/>
      <c r="P25" s="988"/>
      <c r="Q25" s="988"/>
      <c r="R25" s="988"/>
      <c r="S25" s="988"/>
      <c r="T25" s="80"/>
    </row>
    <row r="26" spans="1:20" x14ac:dyDescent="0.2">
      <c r="A26" s="148" t="s">
        <v>370</v>
      </c>
      <c r="B26" s="994">
        <v>5707</v>
      </c>
      <c r="C26" s="988">
        <v>5727</v>
      </c>
      <c r="D26" s="991">
        <v>5639</v>
      </c>
      <c r="E26" s="988">
        <v>6314</v>
      </c>
      <c r="F26" s="988">
        <v>5830</v>
      </c>
      <c r="G26" s="988">
        <v>5944</v>
      </c>
      <c r="H26" s="988">
        <v>4312</v>
      </c>
      <c r="I26" s="988">
        <v>4190</v>
      </c>
      <c r="J26" s="988">
        <v>4113</v>
      </c>
      <c r="K26" s="80"/>
      <c r="L26" s="988">
        <v>17073</v>
      </c>
      <c r="M26" s="988">
        <v>16086</v>
      </c>
      <c r="N26" s="80"/>
      <c r="O26" s="988">
        <v>22400</v>
      </c>
      <c r="P26" s="988">
        <v>14629</v>
      </c>
      <c r="Q26" s="988">
        <v>13087</v>
      </c>
      <c r="R26" s="988">
        <v>13940</v>
      </c>
      <c r="S26" s="988">
        <v>11153</v>
      </c>
      <c r="T26" s="80"/>
    </row>
    <row r="27" spans="1:20" x14ac:dyDescent="0.2">
      <c r="A27" s="148" t="s">
        <v>371</v>
      </c>
      <c r="B27" s="994">
        <v>0</v>
      </c>
      <c r="C27" s="988">
        <v>0</v>
      </c>
      <c r="D27" s="991">
        <v>0</v>
      </c>
      <c r="E27" s="988">
        <v>0</v>
      </c>
      <c r="F27" s="988">
        <v>0</v>
      </c>
      <c r="G27" s="988">
        <v>-1656</v>
      </c>
      <c r="H27" s="988">
        <v>7582</v>
      </c>
      <c r="I27" s="988">
        <v>515</v>
      </c>
      <c r="J27" s="988">
        <v>6225</v>
      </c>
      <c r="K27" s="80"/>
      <c r="L27" s="988">
        <v>0</v>
      </c>
      <c r="M27" s="988">
        <v>5926</v>
      </c>
      <c r="N27" s="80"/>
      <c r="O27" s="988">
        <v>5926</v>
      </c>
      <c r="P27" s="988">
        <v>8660</v>
      </c>
      <c r="Q27" s="988">
        <v>1278</v>
      </c>
      <c r="R27" s="988">
        <v>-1930</v>
      </c>
      <c r="S27" s="988">
        <v>1088</v>
      </c>
      <c r="T27" s="80"/>
    </row>
    <row r="28" spans="1:20" x14ac:dyDescent="0.2">
      <c r="A28" s="148" t="s">
        <v>350</v>
      </c>
      <c r="B28" s="994">
        <v>0</v>
      </c>
      <c r="C28" s="988">
        <v>810</v>
      </c>
      <c r="D28" s="991">
        <v>0</v>
      </c>
      <c r="E28" s="988">
        <v>0</v>
      </c>
      <c r="F28" s="988">
        <v>0</v>
      </c>
      <c r="G28" s="988">
        <v>0</v>
      </c>
      <c r="H28" s="988">
        <v>0</v>
      </c>
      <c r="I28" s="988">
        <v>0</v>
      </c>
      <c r="J28" s="988">
        <v>0</v>
      </c>
      <c r="K28" s="80"/>
      <c r="L28" s="988">
        <v>810</v>
      </c>
      <c r="M28" s="988">
        <v>0</v>
      </c>
      <c r="N28" s="80"/>
      <c r="O28" s="988">
        <v>0</v>
      </c>
      <c r="P28" s="988">
        <v>0</v>
      </c>
      <c r="Q28" s="988">
        <v>0</v>
      </c>
      <c r="R28" s="988">
        <v>1921</v>
      </c>
      <c r="S28" s="988">
        <v>0</v>
      </c>
      <c r="T28" s="80"/>
    </row>
    <row r="29" spans="1:20" x14ac:dyDescent="0.2">
      <c r="A29" s="148" t="s">
        <v>377</v>
      </c>
      <c r="B29" s="994">
        <v>0</v>
      </c>
      <c r="C29" s="988">
        <v>0</v>
      </c>
      <c r="D29" s="1015">
        <v>0</v>
      </c>
      <c r="E29" s="988">
        <v>0</v>
      </c>
      <c r="F29" s="988">
        <v>0</v>
      </c>
      <c r="G29" s="988">
        <v>0</v>
      </c>
      <c r="H29" s="988">
        <v>0</v>
      </c>
      <c r="I29" s="988">
        <v>0</v>
      </c>
      <c r="J29" s="988">
        <v>0</v>
      </c>
      <c r="K29" s="80"/>
      <c r="L29" s="988">
        <v>0</v>
      </c>
      <c r="M29" s="988">
        <v>0</v>
      </c>
      <c r="N29" s="80"/>
      <c r="O29" s="988">
        <v>0</v>
      </c>
      <c r="P29" s="988">
        <v>794</v>
      </c>
      <c r="Q29" s="988">
        <v>0</v>
      </c>
      <c r="R29" s="988">
        <v>0</v>
      </c>
      <c r="S29" s="988">
        <v>0</v>
      </c>
      <c r="T29" s="80"/>
    </row>
    <row r="30" spans="1:20" x14ac:dyDescent="0.2">
      <c r="A30" s="148" t="s">
        <v>374</v>
      </c>
      <c r="B30" s="994">
        <v>724</v>
      </c>
      <c r="C30" s="988">
        <v>926</v>
      </c>
      <c r="D30" s="991">
        <v>1288</v>
      </c>
      <c r="E30" s="988">
        <v>1477</v>
      </c>
      <c r="F30" s="988">
        <v>649</v>
      </c>
      <c r="G30" s="988">
        <v>1265</v>
      </c>
      <c r="H30" s="988">
        <v>586</v>
      </c>
      <c r="I30" s="988">
        <v>625</v>
      </c>
      <c r="J30" s="988">
        <v>348</v>
      </c>
      <c r="K30" s="80"/>
      <c r="L30" s="988">
        <v>2938</v>
      </c>
      <c r="M30" s="988">
        <v>2500</v>
      </c>
      <c r="N30" s="80"/>
      <c r="O30" s="988">
        <v>3977</v>
      </c>
      <c r="P30" s="988">
        <v>3419</v>
      </c>
      <c r="Q30" s="988">
        <v>4055</v>
      </c>
      <c r="R30" s="988">
        <v>-1870</v>
      </c>
      <c r="S30" s="988">
        <v>4539</v>
      </c>
      <c r="T30" s="80"/>
    </row>
    <row r="31" spans="1:20" x14ac:dyDescent="0.2">
      <c r="B31" s="994"/>
      <c r="C31" s="988"/>
      <c r="D31" s="991"/>
      <c r="E31" s="988"/>
      <c r="F31" s="988"/>
      <c r="G31" s="988"/>
      <c r="H31" s="988"/>
      <c r="I31" s="988"/>
      <c r="J31" s="988"/>
      <c r="K31" s="80"/>
      <c r="L31" s="988">
        <v>0</v>
      </c>
      <c r="M31" s="988">
        <v>0</v>
      </c>
      <c r="N31" s="80"/>
      <c r="O31" s="988"/>
      <c r="P31" s="988"/>
      <c r="Q31" s="988"/>
      <c r="R31" s="988"/>
      <c r="S31" s="988"/>
      <c r="T31" s="80"/>
    </row>
    <row r="32" spans="1:20" x14ac:dyDescent="0.2">
      <c r="A32" s="27" t="s">
        <v>180</v>
      </c>
      <c r="B32" s="994"/>
      <c r="C32" s="988"/>
      <c r="D32" s="991"/>
      <c r="E32" s="988"/>
      <c r="F32" s="988"/>
      <c r="G32" s="988"/>
      <c r="H32" s="988"/>
      <c r="I32" s="988"/>
      <c r="J32" s="988"/>
      <c r="K32" s="80"/>
      <c r="L32" s="988">
        <v>0</v>
      </c>
      <c r="M32" s="988">
        <v>0</v>
      </c>
      <c r="N32" s="80"/>
      <c r="O32" s="988"/>
      <c r="P32" s="988"/>
      <c r="Q32" s="988"/>
      <c r="R32" s="988"/>
      <c r="S32" s="988"/>
      <c r="T32" s="80"/>
    </row>
    <row r="33" spans="1:20" x14ac:dyDescent="0.2">
      <c r="A33" s="148" t="s">
        <v>349</v>
      </c>
      <c r="B33" s="994">
        <v>0</v>
      </c>
      <c r="C33" s="988">
        <v>-249</v>
      </c>
      <c r="D33" s="991">
        <v>15287</v>
      </c>
      <c r="E33" s="988">
        <v>4903</v>
      </c>
      <c r="F33" s="988">
        <v>808</v>
      </c>
      <c r="G33" s="988">
        <v>1310</v>
      </c>
      <c r="H33" s="988">
        <v>0</v>
      </c>
      <c r="I33" s="988">
        <v>0</v>
      </c>
      <c r="J33" s="988">
        <v>0</v>
      </c>
      <c r="K33" s="80"/>
      <c r="L33" s="988">
        <v>15038</v>
      </c>
      <c r="M33" s="988">
        <v>2118</v>
      </c>
      <c r="N33" s="80"/>
      <c r="O33" s="988">
        <v>7021</v>
      </c>
      <c r="P33" s="988">
        <v>0</v>
      </c>
      <c r="Q33" s="988">
        <v>0</v>
      </c>
      <c r="R33" s="988">
        <v>0</v>
      </c>
      <c r="S33" s="988">
        <v>0</v>
      </c>
      <c r="T33" s="80"/>
    </row>
    <row r="34" spans="1:20" x14ac:dyDescent="0.2">
      <c r="A34" s="148" t="s">
        <v>350</v>
      </c>
      <c r="B34" s="994">
        <v>0</v>
      </c>
      <c r="C34" s="988">
        <v>1306</v>
      </c>
      <c r="D34" s="991">
        <v>3358</v>
      </c>
      <c r="E34" s="988">
        <v>0</v>
      </c>
      <c r="F34" s="988">
        <v>0</v>
      </c>
      <c r="G34" s="988">
        <v>0</v>
      </c>
      <c r="H34" s="988">
        <v>0</v>
      </c>
      <c r="I34" s="988">
        <v>0</v>
      </c>
      <c r="J34" s="988">
        <v>0</v>
      </c>
      <c r="K34" s="80"/>
      <c r="L34" s="988">
        <v>4664</v>
      </c>
      <c r="M34" s="988">
        <v>0</v>
      </c>
      <c r="N34" s="80"/>
      <c r="O34" s="988">
        <v>0</v>
      </c>
      <c r="P34" s="988">
        <v>0</v>
      </c>
      <c r="Q34" s="988">
        <v>0</v>
      </c>
      <c r="R34" s="988">
        <v>0</v>
      </c>
      <c r="S34" s="988">
        <v>0</v>
      </c>
      <c r="T34" s="80"/>
    </row>
    <row r="35" spans="1:20" x14ac:dyDescent="0.2">
      <c r="A35" s="148" t="s">
        <v>378</v>
      </c>
      <c r="B35" s="994">
        <v>0</v>
      </c>
      <c r="C35" s="988">
        <v>0</v>
      </c>
      <c r="D35" s="991">
        <v>0</v>
      </c>
      <c r="E35" s="988">
        <v>0</v>
      </c>
      <c r="F35" s="991">
        <v>0</v>
      </c>
      <c r="G35" s="988">
        <v>0</v>
      </c>
      <c r="H35" s="991">
        <v>0</v>
      </c>
      <c r="I35" s="988">
        <v>0</v>
      </c>
      <c r="J35" s="988">
        <v>0</v>
      </c>
      <c r="K35" s="80"/>
      <c r="L35" s="988">
        <v>0</v>
      </c>
      <c r="M35" s="988">
        <v>0</v>
      </c>
      <c r="N35" s="80"/>
      <c r="O35" s="988">
        <v>0</v>
      </c>
      <c r="P35" s="988">
        <v>5932</v>
      </c>
      <c r="Q35" s="988">
        <v>4354</v>
      </c>
      <c r="R35" s="988">
        <v>0</v>
      </c>
      <c r="S35" s="988">
        <v>8608</v>
      </c>
      <c r="T35" s="80"/>
    </row>
    <row r="36" spans="1:20" x14ac:dyDescent="0.2">
      <c r="A36" s="148" t="s">
        <v>375</v>
      </c>
      <c r="B36" s="1016">
        <v>0</v>
      </c>
      <c r="C36" s="989">
        <v>13250</v>
      </c>
      <c r="D36" s="986">
        <v>0</v>
      </c>
      <c r="E36" s="989">
        <v>11629</v>
      </c>
      <c r="F36" s="989">
        <v>0</v>
      </c>
      <c r="G36" s="989">
        <v>0</v>
      </c>
      <c r="H36" s="989">
        <v>0</v>
      </c>
      <c r="I36" s="989">
        <v>0</v>
      </c>
      <c r="J36" s="989">
        <v>8519</v>
      </c>
      <c r="K36" s="80"/>
      <c r="L36" s="989">
        <v>13250</v>
      </c>
      <c r="M36" s="989">
        <v>0</v>
      </c>
      <c r="N36" s="80"/>
      <c r="O36" s="989">
        <v>11629</v>
      </c>
      <c r="P36" s="989">
        <v>8519</v>
      </c>
      <c r="Q36" s="989">
        <v>0</v>
      </c>
      <c r="R36" s="989">
        <v>0</v>
      </c>
      <c r="S36" s="989">
        <v>0</v>
      </c>
      <c r="T36" s="80"/>
    </row>
    <row r="37" spans="1:20" x14ac:dyDescent="0.2">
      <c r="B37" s="994"/>
      <c r="C37" s="988"/>
      <c r="D37" s="991"/>
      <c r="E37" s="988"/>
      <c r="F37" s="988"/>
      <c r="G37" s="988"/>
      <c r="H37" s="988"/>
      <c r="I37" s="988"/>
      <c r="J37" s="988"/>
      <c r="K37" s="80"/>
      <c r="L37" s="988"/>
      <c r="M37" s="988"/>
      <c r="N37" s="80"/>
      <c r="O37" s="988"/>
      <c r="P37" s="988"/>
      <c r="Q37" s="988"/>
      <c r="R37" s="988"/>
      <c r="S37" s="988"/>
      <c r="T37" s="80"/>
    </row>
    <row r="38" spans="1:20" x14ac:dyDescent="0.2">
      <c r="A38" s="27" t="s">
        <v>185</v>
      </c>
      <c r="B38" s="994">
        <v>7242</v>
      </c>
      <c r="C38" s="988">
        <v>16947</v>
      </c>
      <c r="D38" s="991">
        <v>26495</v>
      </c>
      <c r="E38" s="988">
        <v>10907</v>
      </c>
      <c r="F38" s="988">
        <v>112024</v>
      </c>
      <c r="G38" s="988">
        <v>10312</v>
      </c>
      <c r="H38" s="988">
        <v>14111</v>
      </c>
      <c r="I38" s="988">
        <v>6977</v>
      </c>
      <c r="J38" s="988">
        <v>19849</v>
      </c>
      <c r="K38" s="80"/>
      <c r="L38" s="988">
        <v>50684</v>
      </c>
      <c r="M38" s="988">
        <v>136447</v>
      </c>
      <c r="N38" s="80"/>
      <c r="O38" s="988">
        <v>147354</v>
      </c>
      <c r="P38" s="988">
        <v>44697</v>
      </c>
      <c r="Q38" s="988">
        <v>30388</v>
      </c>
      <c r="R38" s="988">
        <v>23034</v>
      </c>
      <c r="S38" s="988">
        <v>42930</v>
      </c>
      <c r="T38" s="80"/>
    </row>
    <row r="39" spans="1:20" x14ac:dyDescent="0.2">
      <c r="A39" s="27" t="s">
        <v>186</v>
      </c>
      <c r="B39" s="1017">
        <v>344803</v>
      </c>
      <c r="C39" s="990">
        <v>321017</v>
      </c>
      <c r="D39" s="987">
        <v>310547</v>
      </c>
      <c r="E39" s="990">
        <v>414055</v>
      </c>
      <c r="F39" s="990">
        <v>350878</v>
      </c>
      <c r="G39" s="990">
        <v>331178</v>
      </c>
      <c r="H39" s="990">
        <v>301365</v>
      </c>
      <c r="I39" s="990">
        <v>396268</v>
      </c>
      <c r="J39" s="990">
        <v>437385</v>
      </c>
      <c r="K39" s="80"/>
      <c r="L39" s="990">
        <v>976367</v>
      </c>
      <c r="M39" s="990">
        <v>983421</v>
      </c>
      <c r="N39" s="80"/>
      <c r="O39" s="990">
        <v>1397476</v>
      </c>
      <c r="P39" s="990">
        <v>1623036</v>
      </c>
      <c r="Q39" s="990">
        <v>1607398</v>
      </c>
      <c r="R39" s="990">
        <v>1100810</v>
      </c>
      <c r="S39" s="990">
        <v>1054981</v>
      </c>
      <c r="T39" s="80"/>
    </row>
    <row r="40" spans="1:20" ht="21" x14ac:dyDescent="0.25">
      <c r="A40" s="27" t="s">
        <v>376</v>
      </c>
      <c r="B40" s="994">
        <v>44700</v>
      </c>
      <c r="C40" s="988">
        <v>16491</v>
      </c>
      <c r="D40" s="991">
        <v>32896</v>
      </c>
      <c r="E40" s="988">
        <v>16334</v>
      </c>
      <c r="F40" s="988">
        <v>31471</v>
      </c>
      <c r="G40" s="988">
        <v>50615</v>
      </c>
      <c r="H40" s="988">
        <v>27452</v>
      </c>
      <c r="I40" s="988">
        <v>94525</v>
      </c>
      <c r="J40" s="988">
        <v>113432</v>
      </c>
      <c r="K40" s="80"/>
      <c r="L40" s="988">
        <v>94087</v>
      </c>
      <c r="M40" s="988">
        <v>109538</v>
      </c>
      <c r="N40" s="80"/>
      <c r="O40" s="988">
        <v>125872</v>
      </c>
      <c r="P40" s="988">
        <v>417566</v>
      </c>
      <c r="Q40" s="988">
        <v>386090</v>
      </c>
      <c r="R40" s="988">
        <v>123057</v>
      </c>
      <c r="S40" s="988">
        <v>135586</v>
      </c>
      <c r="T40" s="80"/>
    </row>
    <row r="41" spans="1:20" x14ac:dyDescent="0.2">
      <c r="A41" s="148" t="s">
        <v>207</v>
      </c>
      <c r="B41" s="994">
        <v>11396</v>
      </c>
      <c r="C41" s="988">
        <v>5774</v>
      </c>
      <c r="D41" s="991">
        <v>13463</v>
      </c>
      <c r="E41" s="988">
        <v>-1094</v>
      </c>
      <c r="F41" s="988">
        <v>3274</v>
      </c>
      <c r="G41" s="988">
        <v>15189</v>
      </c>
      <c r="H41" s="988">
        <v>7517</v>
      </c>
      <c r="I41" s="988">
        <v>27703</v>
      </c>
      <c r="J41" s="988">
        <v>28800</v>
      </c>
      <c r="K41" s="80"/>
      <c r="L41" s="988">
        <v>30633</v>
      </c>
      <c r="M41" s="988">
        <v>25980</v>
      </c>
      <c r="N41" s="80"/>
      <c r="O41" s="988">
        <v>24886</v>
      </c>
      <c r="P41" s="988">
        <v>111739</v>
      </c>
      <c r="Q41" s="988">
        <v>100203</v>
      </c>
      <c r="R41" s="988">
        <v>16734</v>
      </c>
      <c r="S41" s="988">
        <v>28231</v>
      </c>
      <c r="T41" s="80"/>
    </row>
    <row r="42" spans="1:20" ht="21" x14ac:dyDescent="0.25">
      <c r="A42" s="27" t="s">
        <v>358</v>
      </c>
      <c r="B42" s="994">
        <v>33304</v>
      </c>
      <c r="C42" s="988">
        <v>10717</v>
      </c>
      <c r="D42" s="991">
        <v>19433</v>
      </c>
      <c r="E42" s="988">
        <v>17428</v>
      </c>
      <c r="F42" s="988">
        <v>28197</v>
      </c>
      <c r="G42" s="988">
        <v>35426</v>
      </c>
      <c r="H42" s="988">
        <v>19935</v>
      </c>
      <c r="I42" s="988">
        <v>66822</v>
      </c>
      <c r="J42" s="988">
        <v>84632</v>
      </c>
      <c r="K42" s="80"/>
      <c r="L42" s="988">
        <v>63454</v>
      </c>
      <c r="M42" s="988">
        <v>83558</v>
      </c>
      <c r="N42" s="80"/>
      <c r="O42" s="988">
        <v>100986</v>
      </c>
      <c r="P42" s="988">
        <v>305827</v>
      </c>
      <c r="Q42" s="988">
        <v>285887</v>
      </c>
      <c r="R42" s="988">
        <v>106323</v>
      </c>
      <c r="S42" s="988">
        <v>107355</v>
      </c>
      <c r="T42" s="80"/>
    </row>
    <row r="43" spans="1:20" x14ac:dyDescent="0.2">
      <c r="A43" s="148" t="s">
        <v>187</v>
      </c>
      <c r="B43" s="994">
        <v>10807</v>
      </c>
      <c r="C43" s="988">
        <v>10262</v>
      </c>
      <c r="D43" s="991">
        <v>10268</v>
      </c>
      <c r="E43" s="988">
        <v>8089</v>
      </c>
      <c r="F43" s="988">
        <v>10710</v>
      </c>
      <c r="G43" s="988">
        <v>9394</v>
      </c>
      <c r="H43" s="988">
        <v>7169</v>
      </c>
      <c r="I43" s="988">
        <v>10338</v>
      </c>
      <c r="J43" s="988">
        <v>8087</v>
      </c>
      <c r="K43" s="80"/>
      <c r="L43" s="988">
        <v>31337</v>
      </c>
      <c r="M43" s="988">
        <v>27273</v>
      </c>
      <c r="N43" s="80"/>
      <c r="O43" s="988">
        <v>35362</v>
      </c>
      <c r="P43" s="988">
        <v>24251</v>
      </c>
      <c r="Q43" s="988">
        <v>6016</v>
      </c>
      <c r="R43" s="988">
        <v>64</v>
      </c>
      <c r="S43" s="988">
        <v>1052</v>
      </c>
      <c r="T43" s="80"/>
    </row>
    <row r="44" spans="1:20" ht="25.5" x14ac:dyDescent="0.2">
      <c r="A44" s="836" t="s">
        <v>348</v>
      </c>
      <c r="B44" s="994">
        <v>1122</v>
      </c>
      <c r="C44" s="988">
        <v>2098</v>
      </c>
      <c r="D44" s="991">
        <v>1265</v>
      </c>
      <c r="E44" s="988">
        <v>306</v>
      </c>
      <c r="F44" s="988">
        <v>1465</v>
      </c>
      <c r="G44" s="988">
        <v>2152</v>
      </c>
      <c r="H44" s="988">
        <v>1504</v>
      </c>
      <c r="I44" s="988">
        <v>585</v>
      </c>
      <c r="J44" s="988">
        <v>944</v>
      </c>
      <c r="K44" s="80"/>
      <c r="L44" s="988">
        <v>4463</v>
      </c>
      <c r="M44" s="988">
        <v>5330</v>
      </c>
      <c r="N44" s="80"/>
      <c r="O44" s="988">
        <v>5636</v>
      </c>
      <c r="P44" s="988">
        <v>2493</v>
      </c>
      <c r="Q44" s="988">
        <v>0</v>
      </c>
      <c r="R44" s="988">
        <v>-364</v>
      </c>
      <c r="S44" s="988">
        <v>0</v>
      </c>
      <c r="T44" s="80"/>
    </row>
    <row r="45" spans="1:20" x14ac:dyDescent="0.2">
      <c r="A45" s="148" t="s">
        <v>192</v>
      </c>
      <c r="B45" s="994">
        <v>9685</v>
      </c>
      <c r="C45" s="988">
        <v>8164</v>
      </c>
      <c r="D45" s="991">
        <v>9003</v>
      </c>
      <c r="E45" s="988">
        <v>7783</v>
      </c>
      <c r="F45" s="988">
        <v>9245</v>
      </c>
      <c r="G45" s="988">
        <v>7242</v>
      </c>
      <c r="H45" s="988">
        <v>5665</v>
      </c>
      <c r="I45" s="988">
        <v>9753</v>
      </c>
      <c r="J45" s="988">
        <v>7143</v>
      </c>
      <c r="K45" s="80"/>
      <c r="L45" s="988">
        <v>26874</v>
      </c>
      <c r="M45" s="988">
        <v>21943</v>
      </c>
      <c r="N45" s="80"/>
      <c r="O45" s="988">
        <v>29726</v>
      </c>
      <c r="P45" s="988">
        <v>21758</v>
      </c>
      <c r="Q45" s="988">
        <v>6016</v>
      </c>
      <c r="R45" s="988">
        <v>428</v>
      </c>
      <c r="S45" s="988">
        <v>1052</v>
      </c>
      <c r="T45" s="80"/>
    </row>
    <row r="46" spans="1:20" ht="21" x14ac:dyDescent="0.25">
      <c r="A46" s="27" t="s">
        <v>359</v>
      </c>
      <c r="B46" s="994">
        <v>20767</v>
      </c>
      <c r="C46" s="988">
        <v>-299</v>
      </c>
      <c r="D46" s="991">
        <v>7578</v>
      </c>
      <c r="E46" s="988">
        <v>6793</v>
      </c>
      <c r="F46" s="988">
        <v>16561</v>
      </c>
      <c r="G46" s="988">
        <v>25793</v>
      </c>
      <c r="H46" s="988">
        <v>11879</v>
      </c>
      <c r="I46" s="988">
        <v>54678</v>
      </c>
      <c r="J46" s="988">
        <v>75098</v>
      </c>
      <c r="K46" s="80"/>
      <c r="L46" s="988">
        <v>28024</v>
      </c>
      <c r="M46" s="988">
        <v>54442</v>
      </c>
      <c r="N46" s="80"/>
      <c r="O46" s="988">
        <v>60312</v>
      </c>
      <c r="P46" s="988">
        <v>274585</v>
      </c>
      <c r="Q46" s="988">
        <v>270467</v>
      </c>
      <c r="R46" s="988">
        <v>96491</v>
      </c>
      <c r="S46" s="988">
        <v>96899</v>
      </c>
      <c r="T46" s="80"/>
    </row>
    <row r="47" spans="1:20" ht="21" x14ac:dyDescent="0.25">
      <c r="A47" s="27" t="s">
        <v>360</v>
      </c>
      <c r="B47" s="1018">
        <v>0.24</v>
      </c>
      <c r="C47" s="888">
        <v>0</v>
      </c>
      <c r="D47" s="258">
        <v>0.1</v>
      </c>
      <c r="E47" s="888">
        <v>0.1</v>
      </c>
      <c r="F47" s="888">
        <v>0.2</v>
      </c>
      <c r="G47" s="888">
        <v>0.3</v>
      </c>
      <c r="H47" s="888">
        <v>0.13</v>
      </c>
      <c r="I47" s="888">
        <v>0.62</v>
      </c>
      <c r="J47" s="888">
        <v>0.8</v>
      </c>
      <c r="K47" s="80"/>
      <c r="L47" s="997">
        <v>0.33</v>
      </c>
      <c r="M47" s="997">
        <v>0.63</v>
      </c>
      <c r="N47" s="80"/>
      <c r="O47" s="997">
        <v>0.72</v>
      </c>
      <c r="P47" s="997">
        <v>2.92</v>
      </c>
      <c r="Q47" s="997">
        <v>2.8</v>
      </c>
      <c r="R47" s="997">
        <v>0.98</v>
      </c>
      <c r="S47" s="997">
        <v>1.01</v>
      </c>
      <c r="T47" s="80"/>
    </row>
    <row r="48" spans="1:20" ht="21" x14ac:dyDescent="0.25">
      <c r="A48" s="27" t="s">
        <v>361</v>
      </c>
      <c r="B48" s="1019">
        <v>0.2</v>
      </c>
      <c r="C48" s="996">
        <v>0</v>
      </c>
      <c r="D48" s="995">
        <v>7.0000000000000007E-2</v>
      </c>
      <c r="E48" s="996">
        <v>7.0000000000000007E-2</v>
      </c>
      <c r="F48" s="996">
        <v>0.16</v>
      </c>
      <c r="G48" s="996">
        <v>0.25</v>
      </c>
      <c r="H48" s="996">
        <v>0.11</v>
      </c>
      <c r="I48" s="996">
        <v>0.52</v>
      </c>
      <c r="J48" s="996">
        <v>0.69</v>
      </c>
      <c r="K48" s="80"/>
      <c r="L48" s="998">
        <v>0.27</v>
      </c>
      <c r="M48" s="998">
        <v>0.53</v>
      </c>
      <c r="N48" s="80"/>
      <c r="O48" s="998">
        <v>0.59</v>
      </c>
      <c r="P48" s="998">
        <v>2.5099999999999998</v>
      </c>
      <c r="Q48" s="998">
        <v>2.48</v>
      </c>
      <c r="R48" s="998">
        <v>0.81</v>
      </c>
      <c r="S48" s="998">
        <v>0.8</v>
      </c>
      <c r="T48" s="80"/>
    </row>
    <row r="49" spans="1:22" x14ac:dyDescent="0.2">
      <c r="A49" s="148"/>
      <c r="B49" s="991"/>
      <c r="C49" s="991"/>
      <c r="D49" s="80"/>
      <c r="E49" s="80"/>
      <c r="F49" s="80"/>
      <c r="G49" s="80"/>
      <c r="H49" s="80"/>
      <c r="I49" s="80"/>
      <c r="J49" s="80"/>
      <c r="K49" s="80"/>
      <c r="L49" s="80"/>
      <c r="M49" s="80"/>
      <c r="N49" s="80"/>
      <c r="O49" s="80"/>
      <c r="P49" s="80"/>
      <c r="Q49" s="80"/>
      <c r="R49" s="80"/>
      <c r="S49" s="80"/>
      <c r="T49" s="80"/>
    </row>
    <row r="50" spans="1:22" x14ac:dyDescent="0.2">
      <c r="A50" s="148"/>
      <c r="B50" s="991"/>
      <c r="C50" s="991"/>
      <c r="D50" s="80"/>
      <c r="E50" s="80"/>
      <c r="F50" s="80"/>
      <c r="G50" s="80"/>
      <c r="H50" s="80"/>
      <c r="I50" s="80"/>
      <c r="J50" s="80"/>
      <c r="K50" s="80"/>
      <c r="L50" s="80"/>
      <c r="M50" s="80"/>
      <c r="N50" s="80"/>
      <c r="O50" s="80"/>
      <c r="P50" s="80"/>
      <c r="Q50" s="80"/>
      <c r="R50" s="80"/>
      <c r="S50" s="80"/>
      <c r="T50" s="80"/>
    </row>
    <row r="52" spans="1:22" x14ac:dyDescent="0.2">
      <c r="B52" s="992"/>
      <c r="C52" s="992"/>
      <c r="D52" s="992"/>
      <c r="E52" s="992"/>
      <c r="F52" s="992"/>
      <c r="G52" s="992"/>
      <c r="H52" s="992"/>
      <c r="I52" s="992"/>
      <c r="J52" s="992"/>
      <c r="K52" s="992"/>
      <c r="L52" s="992"/>
      <c r="M52" s="992"/>
      <c r="N52" s="992"/>
      <c r="O52" s="992"/>
      <c r="P52" s="992"/>
      <c r="Q52" s="992"/>
      <c r="R52" s="992"/>
      <c r="S52" s="992"/>
      <c r="T52" s="992"/>
      <c r="U52" s="993"/>
      <c r="V52" s="993"/>
    </row>
    <row r="53" spans="1:22" ht="18" customHeight="1" x14ac:dyDescent="0.2">
      <c r="A53" s="1057" t="s">
        <v>379</v>
      </c>
      <c r="B53" s="1058"/>
      <c r="C53" s="1058"/>
      <c r="D53" s="1058"/>
      <c r="E53" s="1058"/>
      <c r="F53" s="1058"/>
      <c r="G53" s="1058"/>
      <c r="H53" s="80"/>
      <c r="I53" s="80"/>
      <c r="J53" s="80"/>
      <c r="K53" s="80"/>
      <c r="L53" s="80"/>
      <c r="M53" s="80"/>
      <c r="N53" s="80"/>
      <c r="O53" s="80"/>
      <c r="P53" s="80"/>
      <c r="Q53" s="80"/>
      <c r="R53" s="80"/>
      <c r="S53" s="80"/>
      <c r="T53" s="80"/>
    </row>
    <row r="54" spans="1:22" x14ac:dyDescent="0.2">
      <c r="B54" s="80"/>
      <c r="C54" s="80"/>
      <c r="D54" s="80"/>
      <c r="E54" s="80"/>
      <c r="F54" s="80"/>
      <c r="G54" s="80"/>
      <c r="H54" s="80"/>
      <c r="I54" s="80"/>
      <c r="J54" s="80"/>
      <c r="K54" s="80"/>
      <c r="L54" s="80"/>
      <c r="M54" s="80"/>
      <c r="N54" s="80"/>
      <c r="O54" s="80"/>
      <c r="P54" s="80"/>
      <c r="Q54" s="80"/>
      <c r="R54" s="80"/>
      <c r="S54" s="80"/>
      <c r="T54" s="80"/>
    </row>
    <row r="55" spans="1:22" ht="12.75" customHeight="1" x14ac:dyDescent="0.2">
      <c r="A55" s="1056" t="s">
        <v>391</v>
      </c>
      <c r="B55" s="1056"/>
      <c r="C55" s="1056"/>
      <c r="D55" s="1056"/>
      <c r="E55" s="1056"/>
      <c r="F55" s="1056"/>
      <c r="G55" s="1056"/>
      <c r="H55" s="1056"/>
      <c r="I55" s="1056"/>
      <c r="J55" s="1056"/>
      <c r="K55" s="1056"/>
      <c r="L55" s="1056"/>
      <c r="M55" s="1056"/>
      <c r="N55" s="1056"/>
      <c r="O55" s="1056"/>
      <c r="P55" s="1056"/>
      <c r="Q55" s="1056"/>
      <c r="R55" s="80"/>
      <c r="S55" s="80"/>
      <c r="T55" s="80"/>
    </row>
    <row r="56" spans="1:22" ht="12.75" customHeight="1" x14ac:dyDescent="0.2">
      <c r="A56" s="1056"/>
      <c r="B56" s="1056"/>
      <c r="C56" s="1056"/>
      <c r="D56" s="1056"/>
      <c r="E56" s="1056"/>
      <c r="F56" s="1056"/>
      <c r="G56" s="1056"/>
      <c r="H56" s="1056"/>
      <c r="I56" s="1056"/>
      <c r="J56" s="1056"/>
      <c r="K56" s="1056"/>
      <c r="L56" s="1056"/>
      <c r="M56" s="1056"/>
      <c r="N56" s="1056"/>
      <c r="O56" s="1056"/>
      <c r="P56" s="1056"/>
      <c r="Q56" s="1056"/>
      <c r="R56" s="80"/>
      <c r="S56" s="80"/>
      <c r="T56" s="80"/>
    </row>
    <row r="57" spans="1:22" ht="28.5" customHeight="1" x14ac:dyDescent="0.2">
      <c r="A57" s="1056"/>
      <c r="B57" s="1056"/>
      <c r="C57" s="1056"/>
      <c r="D57" s="1056"/>
      <c r="E57" s="1056"/>
      <c r="F57" s="1056"/>
      <c r="G57" s="1056"/>
      <c r="H57" s="1056"/>
      <c r="I57" s="1056"/>
      <c r="J57" s="1056"/>
      <c r="K57" s="1056"/>
      <c r="L57" s="1056"/>
      <c r="M57" s="1056"/>
      <c r="N57" s="1056"/>
      <c r="O57" s="1056"/>
      <c r="P57" s="1056"/>
      <c r="Q57" s="1056"/>
      <c r="R57" s="80"/>
      <c r="S57" s="80"/>
      <c r="T57" s="80"/>
    </row>
    <row r="58" spans="1:22" x14ac:dyDescent="0.2">
      <c r="B58" s="80"/>
      <c r="C58" s="80"/>
      <c r="D58" s="80"/>
      <c r="E58" s="80"/>
      <c r="F58" s="80"/>
      <c r="G58" s="80"/>
      <c r="H58" s="80"/>
      <c r="I58" s="80"/>
      <c r="J58" s="80"/>
      <c r="K58" s="80"/>
      <c r="L58" s="80"/>
      <c r="M58" s="80"/>
      <c r="N58" s="80"/>
      <c r="O58" s="80"/>
      <c r="P58" s="80"/>
      <c r="Q58" s="80"/>
      <c r="R58" s="80"/>
      <c r="S58" s="80"/>
      <c r="T58" s="80"/>
    </row>
  </sheetData>
  <mergeCells count="3">
    <mergeCell ref="L5:M5"/>
    <mergeCell ref="A55:Q57"/>
    <mergeCell ref="A53:G53"/>
  </mergeCells>
  <conditionalFormatting sqref="A3">
    <cfRule type="cellIs" dxfId="58" priority="2" stopIfTrue="1" operator="equal">
      <formula>0</formula>
    </cfRule>
  </conditionalFormatting>
  <conditionalFormatting sqref="A4">
    <cfRule type="cellIs" dxfId="57"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61" orientation="landscape" r:id="rId1"/>
  <headerFooter scaleWithDoc="0">
    <oddHeader>&amp;L&amp;G</oddHeader>
    <oddFooter>&amp;C&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Z67"/>
  <sheetViews>
    <sheetView topLeftCell="A4" zoomScaleNormal="100" zoomScalePageLayoutView="120" workbookViewId="0">
      <selection activeCell="D4" sqref="D4"/>
    </sheetView>
  </sheetViews>
  <sheetFormatPr defaultColWidth="9.140625" defaultRowHeight="12.75" x14ac:dyDescent="0.2"/>
  <cols>
    <col min="1" max="1" width="2.7109375" customWidth="1"/>
    <col min="2" max="2" width="55.7109375" customWidth="1"/>
    <col min="3" max="3" width="5.85546875" style="160" customWidth="1"/>
    <col min="4" max="14" width="12.7109375" customWidth="1"/>
    <col min="15" max="15" width="2.140625" customWidth="1"/>
    <col min="16" max="16" width="14.5703125" customWidth="1"/>
    <col min="17" max="17" width="14.7109375" customWidth="1"/>
    <col min="18" max="18" width="16.5703125" customWidth="1"/>
    <col min="19" max="20" width="11" customWidth="1"/>
    <col min="21" max="21" width="18.140625" customWidth="1"/>
    <col min="22" max="22" width="16.42578125" customWidth="1"/>
    <col min="23" max="23" width="13.7109375" customWidth="1"/>
    <col min="24" max="24" width="11.7109375" customWidth="1"/>
    <col min="25" max="25" width="11.85546875" customWidth="1"/>
    <col min="26" max="26" width="12.28515625" customWidth="1"/>
    <col min="27" max="16384" width="9.140625" style="181"/>
  </cols>
  <sheetData>
    <row r="1" spans="1:26" x14ac:dyDescent="0.2">
      <c r="M1" s="64"/>
      <c r="N1" s="64"/>
      <c r="O1" s="64"/>
      <c r="Y1" s="64"/>
    </row>
    <row r="2" spans="1:26" x14ac:dyDescent="0.2">
      <c r="M2" s="64"/>
      <c r="N2" s="64"/>
      <c r="O2" s="64"/>
      <c r="Y2" s="64"/>
    </row>
    <row r="3" spans="1:26" x14ac:dyDescent="0.2">
      <c r="M3" s="64"/>
      <c r="N3" s="64"/>
      <c r="O3" s="64"/>
      <c r="Y3" s="64"/>
    </row>
    <row r="4" spans="1:26" x14ac:dyDescent="0.2">
      <c r="M4" s="64"/>
      <c r="N4" s="64"/>
      <c r="O4" s="64"/>
      <c r="Y4" s="64"/>
    </row>
    <row r="5" spans="1:26" x14ac:dyDescent="0.2">
      <c r="M5" s="75"/>
      <c r="N5" s="75"/>
      <c r="O5" s="75"/>
      <c r="Y5" s="75"/>
    </row>
    <row r="6" spans="1:26" ht="15" x14ac:dyDescent="0.2">
      <c r="A6" s="37" t="s">
        <v>43</v>
      </c>
      <c r="E6" s="148"/>
      <c r="J6" s="148"/>
      <c r="K6" s="148"/>
      <c r="L6" s="148"/>
      <c r="M6" s="75"/>
      <c r="N6" s="75"/>
      <c r="O6" s="75"/>
      <c r="Q6" s="148"/>
      <c r="V6" s="148"/>
      <c r="W6" s="148"/>
      <c r="X6" s="148"/>
      <c r="Y6" s="75"/>
    </row>
    <row r="7" spans="1:26" ht="15" x14ac:dyDescent="0.2">
      <c r="A7" s="489" t="s">
        <v>44</v>
      </c>
      <c r="B7" s="1"/>
      <c r="C7" s="161"/>
      <c r="D7" s="1"/>
      <c r="E7" s="1"/>
      <c r="F7" s="1"/>
      <c r="G7" s="1"/>
      <c r="H7" s="188"/>
      <c r="I7" s="1"/>
      <c r="J7" s="1"/>
      <c r="K7" s="1"/>
      <c r="L7" s="1"/>
      <c r="M7" s="187"/>
      <c r="N7" s="187"/>
      <c r="O7" s="75"/>
      <c r="P7" s="1"/>
      <c r="Q7" s="1"/>
      <c r="R7" s="1"/>
      <c r="S7" s="1"/>
      <c r="T7" s="188"/>
      <c r="U7" s="1"/>
      <c r="V7" s="1"/>
      <c r="W7" s="1"/>
      <c r="X7" s="1"/>
      <c r="Y7" s="187"/>
    </row>
    <row r="8" spans="1:26" ht="15" x14ac:dyDescent="0.2">
      <c r="A8" s="123" t="s">
        <v>362</v>
      </c>
      <c r="B8" s="1"/>
      <c r="C8" s="161"/>
      <c r="D8" s="1"/>
      <c r="E8" s="1"/>
      <c r="F8" s="1"/>
      <c r="G8" s="1"/>
      <c r="H8" s="1"/>
      <c r="I8" s="1"/>
      <c r="J8" s="1"/>
      <c r="K8" s="1"/>
      <c r="L8" s="1"/>
      <c r="M8" s="64"/>
      <c r="N8" s="64"/>
      <c r="O8" s="64"/>
      <c r="P8" s="1"/>
      <c r="Q8" s="1"/>
      <c r="R8" s="1"/>
      <c r="S8" s="1"/>
      <c r="T8" s="1"/>
      <c r="U8" s="1"/>
      <c r="V8" s="1"/>
      <c r="W8" s="1"/>
      <c r="X8" s="1"/>
      <c r="Y8" s="64"/>
    </row>
    <row r="9" spans="1:26" ht="15" x14ac:dyDescent="0.2">
      <c r="A9" s="1" t="s">
        <v>389</v>
      </c>
      <c r="B9" s="1"/>
      <c r="C9" s="161"/>
      <c r="D9" s="1"/>
      <c r="E9" s="1"/>
      <c r="F9" s="1"/>
      <c r="G9" s="1"/>
      <c r="H9" s="1"/>
      <c r="I9" s="1"/>
      <c r="J9" s="1"/>
      <c r="K9" s="1"/>
      <c r="L9" s="1"/>
      <c r="M9" s="64"/>
      <c r="N9" s="64"/>
      <c r="O9" s="64"/>
      <c r="P9" s="1"/>
      <c r="Q9" s="1"/>
      <c r="R9" s="1"/>
      <c r="S9" s="1"/>
      <c r="T9" s="1"/>
      <c r="U9" s="1"/>
      <c r="V9" s="1"/>
      <c r="W9" s="1"/>
      <c r="X9" s="1"/>
      <c r="Y9" s="64"/>
    </row>
    <row r="10" spans="1:26" ht="15" x14ac:dyDescent="0.2">
      <c r="A10" s="94"/>
      <c r="B10" s="1"/>
      <c r="C10" s="161"/>
      <c r="D10" s="1"/>
      <c r="E10" s="1"/>
      <c r="F10" s="1"/>
      <c r="G10" s="1"/>
      <c r="H10" s="1"/>
      <c r="I10" s="1"/>
      <c r="J10" s="1"/>
      <c r="K10" s="1"/>
      <c r="L10" s="1"/>
      <c r="M10" s="64"/>
      <c r="N10" s="64"/>
      <c r="O10" s="64"/>
      <c r="P10" s="1"/>
      <c r="Q10" s="1"/>
      <c r="R10" s="1"/>
      <c r="S10" s="1"/>
      <c r="T10" s="1"/>
      <c r="U10" s="1"/>
      <c r="V10" s="1"/>
      <c r="W10" s="1"/>
      <c r="X10" s="1"/>
      <c r="Y10" s="64"/>
    </row>
    <row r="11" spans="1:26" x14ac:dyDescent="0.2">
      <c r="D11" s="1062" t="s">
        <v>385</v>
      </c>
      <c r="E11" s="1063"/>
      <c r="F11" s="1063"/>
      <c r="G11" s="1063"/>
      <c r="H11" s="1063"/>
      <c r="I11" s="1063"/>
      <c r="J11" s="1063"/>
      <c r="K11" s="1063"/>
      <c r="L11" s="1063"/>
      <c r="M11" s="1063"/>
      <c r="N11" s="1064"/>
      <c r="P11" s="1062" t="s">
        <v>386</v>
      </c>
      <c r="Q11" s="1063"/>
      <c r="R11" s="1063"/>
      <c r="S11" s="1063"/>
      <c r="T11" s="1063"/>
      <c r="U11" s="1063"/>
      <c r="V11" s="1063"/>
      <c r="W11" s="1063"/>
      <c r="X11" s="1063"/>
      <c r="Y11" s="1063"/>
      <c r="Z11" s="1064"/>
    </row>
    <row r="12" spans="1:26" ht="25.5" x14ac:dyDescent="0.2">
      <c r="A12" s="2" t="s">
        <v>13</v>
      </c>
      <c r="B12" s="3"/>
      <c r="C12" s="482"/>
      <c r="D12" s="1062" t="s">
        <v>45</v>
      </c>
      <c r="E12" s="1063"/>
      <c r="F12" s="1063"/>
      <c r="G12" s="1063"/>
      <c r="H12" s="1064"/>
      <c r="I12" s="1059" t="s">
        <v>46</v>
      </c>
      <c r="J12" s="1060"/>
      <c r="K12" s="1060"/>
      <c r="L12" s="1061"/>
      <c r="M12" s="487" t="s">
        <v>47</v>
      </c>
      <c r="N12" s="1065" t="s">
        <v>48</v>
      </c>
      <c r="O12" s="17"/>
      <c r="P12" s="1062" t="s">
        <v>45</v>
      </c>
      <c r="Q12" s="1063"/>
      <c r="R12" s="1063"/>
      <c r="S12" s="1063"/>
      <c r="T12" s="1064"/>
      <c r="U12" s="1059" t="s">
        <v>46</v>
      </c>
      <c r="V12" s="1060"/>
      <c r="W12" s="1060"/>
      <c r="X12" s="1061"/>
      <c r="Y12" s="487" t="s">
        <v>47</v>
      </c>
      <c r="Z12" s="1065" t="s">
        <v>48</v>
      </c>
    </row>
    <row r="13" spans="1:26" ht="24" x14ac:dyDescent="0.2">
      <c r="A13" s="644" t="s">
        <v>14</v>
      </c>
      <c r="B13" s="3"/>
      <c r="C13" s="525"/>
      <c r="D13" s="13" t="s">
        <v>49</v>
      </c>
      <c r="E13" s="13" t="s">
        <v>50</v>
      </c>
      <c r="F13" s="490" t="s">
        <v>51</v>
      </c>
      <c r="G13" s="13" t="s">
        <v>52</v>
      </c>
      <c r="H13" s="542" t="s">
        <v>48</v>
      </c>
      <c r="I13" s="13" t="s">
        <v>49</v>
      </c>
      <c r="J13" s="490" t="s">
        <v>53</v>
      </c>
      <c r="K13" s="490" t="s">
        <v>52</v>
      </c>
      <c r="L13" s="516" t="s">
        <v>48</v>
      </c>
      <c r="M13" s="8" t="s">
        <v>49</v>
      </c>
      <c r="N13" s="1066"/>
      <c r="O13" s="59"/>
      <c r="P13" s="554" t="s">
        <v>49</v>
      </c>
      <c r="Q13" s="13" t="s">
        <v>50</v>
      </c>
      <c r="R13" s="490" t="s">
        <v>51</v>
      </c>
      <c r="S13" s="13" t="s">
        <v>52</v>
      </c>
      <c r="T13" s="542" t="s">
        <v>48</v>
      </c>
      <c r="U13" s="13" t="s">
        <v>49</v>
      </c>
      <c r="V13" s="490" t="s">
        <v>189</v>
      </c>
      <c r="W13" s="490" t="s">
        <v>52</v>
      </c>
      <c r="X13" s="516" t="s">
        <v>48</v>
      </c>
      <c r="Y13" s="8" t="s">
        <v>49</v>
      </c>
      <c r="Z13" s="1066"/>
    </row>
    <row r="14" spans="1:26" s="486" customFormat="1" x14ac:dyDescent="0.2">
      <c r="A14" s="2"/>
      <c r="B14" s="3"/>
      <c r="C14" s="525"/>
      <c r="D14" s="155"/>
      <c r="E14" s="155"/>
      <c r="F14" s="155"/>
      <c r="G14" s="155"/>
      <c r="H14" s="236"/>
      <c r="I14" s="155"/>
      <c r="J14" s="155"/>
      <c r="K14" s="155"/>
      <c r="L14" s="236"/>
      <c r="M14" s="156"/>
      <c r="N14" s="236"/>
      <c r="O14" s="59"/>
      <c r="P14" s="235"/>
      <c r="Q14" s="155"/>
      <c r="R14" s="155"/>
      <c r="S14" s="155"/>
      <c r="T14" s="236"/>
      <c r="U14" s="155"/>
      <c r="V14" s="155"/>
      <c r="W14" s="155"/>
      <c r="X14" s="236"/>
      <c r="Y14" s="156"/>
      <c r="Z14" s="236"/>
    </row>
    <row r="15" spans="1:26" x14ac:dyDescent="0.2">
      <c r="A15" s="38" t="s">
        <v>16</v>
      </c>
      <c r="B15" s="4"/>
      <c r="C15" s="211"/>
      <c r="D15" s="3"/>
      <c r="E15" s="3"/>
      <c r="F15" s="3"/>
      <c r="G15" s="3"/>
      <c r="H15" s="23"/>
      <c r="I15" s="3"/>
      <c r="J15" s="3"/>
      <c r="K15" s="3"/>
      <c r="L15" s="23"/>
      <c r="M15" s="46"/>
      <c r="N15" s="23"/>
      <c r="O15" s="44"/>
      <c r="P15" s="44"/>
      <c r="Q15" s="3"/>
      <c r="R15" s="3"/>
      <c r="S15" s="3"/>
      <c r="T15" s="23"/>
      <c r="U15" s="3"/>
      <c r="V15" s="3"/>
      <c r="W15" s="3"/>
      <c r="X15" s="23"/>
      <c r="Y15" s="46"/>
      <c r="Z15" s="23"/>
    </row>
    <row r="16" spans="1:26" x14ac:dyDescent="0.2">
      <c r="A16" s="3"/>
      <c r="B16" s="3" t="s">
        <v>54</v>
      </c>
      <c r="C16" s="173"/>
      <c r="D16" s="232">
        <v>7818</v>
      </c>
      <c r="E16" s="232">
        <v>20887</v>
      </c>
      <c r="F16" s="232">
        <v>5385</v>
      </c>
      <c r="G16" s="251">
        <v>3759</v>
      </c>
      <c r="H16" s="247">
        <v>37849</v>
      </c>
      <c r="I16" s="232">
        <v>58786</v>
      </c>
      <c r="J16" s="232">
        <v>77812</v>
      </c>
      <c r="K16" s="232">
        <v>13821</v>
      </c>
      <c r="L16" s="295">
        <v>150419</v>
      </c>
      <c r="M16" s="294">
        <v>-202</v>
      </c>
      <c r="N16" s="295">
        <v>188066</v>
      </c>
      <c r="O16" s="230"/>
      <c r="P16" s="283">
        <v>29971</v>
      </c>
      <c r="Q16" s="232">
        <v>61628</v>
      </c>
      <c r="R16" s="232">
        <v>15868</v>
      </c>
      <c r="S16" s="251">
        <v>10884</v>
      </c>
      <c r="T16" s="247">
        <v>118351</v>
      </c>
      <c r="U16" s="232">
        <v>167029</v>
      </c>
      <c r="V16" s="232">
        <v>228559</v>
      </c>
      <c r="W16" s="232">
        <v>39986</v>
      </c>
      <c r="X16" s="295">
        <v>435574</v>
      </c>
      <c r="Y16" s="294">
        <v>39</v>
      </c>
      <c r="Z16" s="295">
        <v>553964</v>
      </c>
    </row>
    <row r="17" spans="1:26" x14ac:dyDescent="0.2">
      <c r="A17" s="3"/>
      <c r="B17" s="3" t="s">
        <v>37</v>
      </c>
      <c r="C17" s="173"/>
      <c r="D17" s="232">
        <v>14121</v>
      </c>
      <c r="E17" s="232">
        <v>5671</v>
      </c>
      <c r="F17" s="232">
        <v>3383</v>
      </c>
      <c r="G17" s="251">
        <v>16720</v>
      </c>
      <c r="H17" s="247">
        <v>39895</v>
      </c>
      <c r="I17" s="232">
        <v>4410</v>
      </c>
      <c r="J17" s="232">
        <v>0</v>
      </c>
      <c r="K17" s="232">
        <v>2183</v>
      </c>
      <c r="L17" s="295">
        <v>6593</v>
      </c>
      <c r="M17" s="294">
        <v>0</v>
      </c>
      <c r="N17" s="295">
        <v>46488</v>
      </c>
      <c r="O17" s="230"/>
      <c r="P17" s="283">
        <v>27344</v>
      </c>
      <c r="Q17" s="232">
        <v>18697</v>
      </c>
      <c r="R17" s="232">
        <v>6383</v>
      </c>
      <c r="S17" s="251">
        <v>47864</v>
      </c>
      <c r="T17" s="247">
        <v>100288</v>
      </c>
      <c r="U17" s="232">
        <v>12412</v>
      </c>
      <c r="V17" s="232">
        <v>0</v>
      </c>
      <c r="W17" s="232">
        <v>6208</v>
      </c>
      <c r="X17" s="295">
        <v>18620</v>
      </c>
      <c r="Y17" s="294">
        <v>0</v>
      </c>
      <c r="Z17" s="295">
        <v>118908</v>
      </c>
    </row>
    <row r="18" spans="1:26" x14ac:dyDescent="0.2">
      <c r="A18" s="3"/>
      <c r="B18" s="3" t="s">
        <v>38</v>
      </c>
      <c r="C18" s="173"/>
      <c r="D18" s="232">
        <v>10694</v>
      </c>
      <c r="E18" s="232">
        <v>43366</v>
      </c>
      <c r="F18" s="232">
        <v>20539</v>
      </c>
      <c r="G18" s="251">
        <v>0</v>
      </c>
      <c r="H18" s="247">
        <v>74599</v>
      </c>
      <c r="I18" s="232">
        <v>148</v>
      </c>
      <c r="J18" s="232">
        <v>0</v>
      </c>
      <c r="K18" s="232">
        <v>0</v>
      </c>
      <c r="L18" s="295">
        <v>148</v>
      </c>
      <c r="M18" s="294">
        <v>0</v>
      </c>
      <c r="N18" s="295">
        <v>74747</v>
      </c>
      <c r="O18" s="230"/>
      <c r="P18" s="283">
        <v>21865</v>
      </c>
      <c r="Q18" s="232">
        <v>105899</v>
      </c>
      <c r="R18" s="232">
        <v>33139</v>
      </c>
      <c r="S18" s="251">
        <v>0</v>
      </c>
      <c r="T18" s="247">
        <v>160903</v>
      </c>
      <c r="U18" s="232">
        <v>622</v>
      </c>
      <c r="V18" s="232">
        <v>0</v>
      </c>
      <c r="W18" s="232">
        <v>0</v>
      </c>
      <c r="X18" s="295">
        <v>622</v>
      </c>
      <c r="Y18" s="294">
        <v>0</v>
      </c>
      <c r="Z18" s="295">
        <v>161525</v>
      </c>
    </row>
    <row r="19" spans="1:26" x14ac:dyDescent="0.2">
      <c r="A19" s="3"/>
      <c r="B19" s="3" t="s">
        <v>39</v>
      </c>
      <c r="C19" s="173"/>
      <c r="D19" s="232">
        <v>279</v>
      </c>
      <c r="E19" s="232">
        <v>27657</v>
      </c>
      <c r="F19" s="232">
        <v>1896</v>
      </c>
      <c r="G19" s="251">
        <v>0</v>
      </c>
      <c r="H19" s="247">
        <v>29832</v>
      </c>
      <c r="I19" s="232">
        <v>119</v>
      </c>
      <c r="J19" s="232">
        <v>0</v>
      </c>
      <c r="K19" s="232">
        <v>0</v>
      </c>
      <c r="L19" s="295">
        <v>119</v>
      </c>
      <c r="M19" s="294">
        <v>0</v>
      </c>
      <c r="N19" s="295">
        <v>29951</v>
      </c>
      <c r="O19" s="230"/>
      <c r="P19" s="283">
        <v>3969</v>
      </c>
      <c r="Q19" s="232">
        <v>63329</v>
      </c>
      <c r="R19" s="232">
        <v>5864</v>
      </c>
      <c r="S19" s="251">
        <v>0</v>
      </c>
      <c r="T19" s="247">
        <v>73162</v>
      </c>
      <c r="U19" s="232">
        <v>34</v>
      </c>
      <c r="V19" s="232">
        <v>0</v>
      </c>
      <c r="W19" s="232">
        <v>0</v>
      </c>
      <c r="X19" s="295">
        <v>34</v>
      </c>
      <c r="Y19" s="294"/>
      <c r="Z19" s="295">
        <v>73196</v>
      </c>
    </row>
    <row r="20" spans="1:26" x14ac:dyDescent="0.2">
      <c r="A20" s="3"/>
      <c r="B20" s="3" t="s">
        <v>21</v>
      </c>
      <c r="C20" s="173"/>
      <c r="D20" s="232">
        <v>5160</v>
      </c>
      <c r="E20" s="232">
        <v>628</v>
      </c>
      <c r="F20" s="232">
        <v>176</v>
      </c>
      <c r="G20" s="251">
        <v>652</v>
      </c>
      <c r="H20" s="247">
        <v>6616</v>
      </c>
      <c r="I20" s="232">
        <v>13234</v>
      </c>
      <c r="J20" s="232">
        <v>23264</v>
      </c>
      <c r="K20" s="232">
        <v>174</v>
      </c>
      <c r="L20" s="295">
        <v>36672</v>
      </c>
      <c r="M20" s="294">
        <v>2219</v>
      </c>
      <c r="N20" s="295">
        <v>45507</v>
      </c>
      <c r="O20" s="230"/>
      <c r="P20" s="283">
        <v>19549</v>
      </c>
      <c r="Q20" s="232">
        <v>1872</v>
      </c>
      <c r="R20" s="232">
        <v>651</v>
      </c>
      <c r="S20" s="251">
        <v>1684</v>
      </c>
      <c r="T20" s="247">
        <v>23756</v>
      </c>
      <c r="U20" s="232">
        <v>39554</v>
      </c>
      <c r="V20" s="232">
        <v>74364</v>
      </c>
      <c r="W20" s="232">
        <v>632</v>
      </c>
      <c r="X20" s="295">
        <v>114550</v>
      </c>
      <c r="Y20" s="294">
        <v>10181</v>
      </c>
      <c r="Z20" s="295">
        <v>148487</v>
      </c>
    </row>
    <row r="21" spans="1:26" x14ac:dyDescent="0.2">
      <c r="A21" s="3"/>
      <c r="B21" s="3" t="s">
        <v>40</v>
      </c>
      <c r="C21" s="173"/>
      <c r="D21" s="232">
        <v>564</v>
      </c>
      <c r="E21" s="232">
        <v>511</v>
      </c>
      <c r="F21" s="232">
        <v>-51</v>
      </c>
      <c r="G21" s="251">
        <v>28</v>
      </c>
      <c r="H21" s="247">
        <v>1052</v>
      </c>
      <c r="I21" s="232">
        <v>338</v>
      </c>
      <c r="J21" s="232">
        <v>753</v>
      </c>
      <c r="K21" s="232">
        <v>0</v>
      </c>
      <c r="L21" s="295">
        <v>1091</v>
      </c>
      <c r="M21" s="294">
        <v>2601</v>
      </c>
      <c r="N21" s="295">
        <v>4744</v>
      </c>
      <c r="O21" s="230"/>
      <c r="P21" s="283">
        <v>1212</v>
      </c>
      <c r="Q21" s="232">
        <v>2743</v>
      </c>
      <c r="R21" s="232">
        <v>-110</v>
      </c>
      <c r="S21" s="251">
        <v>41</v>
      </c>
      <c r="T21" s="247">
        <v>3886</v>
      </c>
      <c r="U21" s="232">
        <v>811</v>
      </c>
      <c r="V21" s="232">
        <v>3082</v>
      </c>
      <c r="W21" s="232">
        <v>0</v>
      </c>
      <c r="X21" s="295">
        <v>3893</v>
      </c>
      <c r="Y21" s="294">
        <v>6595</v>
      </c>
      <c r="Z21" s="295">
        <v>14374</v>
      </c>
    </row>
    <row r="22" spans="1:26" x14ac:dyDescent="0.2">
      <c r="A22" s="4"/>
      <c r="B22" s="3"/>
      <c r="C22" s="173"/>
      <c r="D22" s="282">
        <v>38636</v>
      </c>
      <c r="E22" s="282">
        <v>98720</v>
      </c>
      <c r="F22" s="282">
        <v>31328</v>
      </c>
      <c r="G22" s="282">
        <v>21159</v>
      </c>
      <c r="H22" s="289">
        <v>189843</v>
      </c>
      <c r="I22" s="282">
        <v>77035</v>
      </c>
      <c r="J22" s="282">
        <v>101829</v>
      </c>
      <c r="K22" s="282">
        <v>16178</v>
      </c>
      <c r="L22" s="287">
        <v>195042</v>
      </c>
      <c r="M22" s="289">
        <v>4618</v>
      </c>
      <c r="N22" s="289">
        <v>389503</v>
      </c>
      <c r="O22" s="230"/>
      <c r="P22" s="287">
        <v>103910</v>
      </c>
      <c r="Q22" s="282">
        <v>254168</v>
      </c>
      <c r="R22" s="282">
        <v>61795</v>
      </c>
      <c r="S22" s="282">
        <v>60473</v>
      </c>
      <c r="T22" s="289">
        <v>480346</v>
      </c>
      <c r="U22" s="282">
        <v>220462</v>
      </c>
      <c r="V22" s="282">
        <v>306005</v>
      </c>
      <c r="W22" s="282">
        <v>46826</v>
      </c>
      <c r="X22" s="289">
        <v>573293</v>
      </c>
      <c r="Y22" s="286">
        <v>16815</v>
      </c>
      <c r="Z22" s="289">
        <v>1070454</v>
      </c>
    </row>
    <row r="23" spans="1:26" x14ac:dyDescent="0.2">
      <c r="A23" s="38" t="s">
        <v>17</v>
      </c>
      <c r="B23" s="3"/>
      <c r="C23" s="173"/>
      <c r="D23" s="232"/>
      <c r="E23" s="232"/>
      <c r="F23" s="232"/>
      <c r="G23" s="251"/>
      <c r="H23" s="247"/>
      <c r="I23" s="293"/>
      <c r="J23" s="292"/>
      <c r="K23" s="296"/>
      <c r="L23" s="295"/>
      <c r="M23" s="294"/>
      <c r="N23" s="295"/>
      <c r="O23" s="230"/>
      <c r="P23" s="283"/>
      <c r="Q23" s="232"/>
      <c r="R23" s="232"/>
      <c r="S23" s="251"/>
      <c r="T23" s="247"/>
      <c r="U23" s="232"/>
      <c r="V23" s="232"/>
      <c r="W23" s="232"/>
      <c r="X23" s="295"/>
      <c r="Y23" s="294"/>
      <c r="Z23" s="295"/>
    </row>
    <row r="24" spans="1:26" ht="13.5" x14ac:dyDescent="0.2">
      <c r="A24" s="4"/>
      <c r="B24" s="3" t="s">
        <v>197</v>
      </c>
      <c r="C24" s="173"/>
      <c r="D24" s="232">
        <v>17530</v>
      </c>
      <c r="E24" s="232">
        <v>62601</v>
      </c>
      <c r="F24" s="232">
        <v>19166</v>
      </c>
      <c r="G24" s="232">
        <v>12042</v>
      </c>
      <c r="H24" s="247">
        <v>111339</v>
      </c>
      <c r="I24" s="232">
        <v>40007</v>
      </c>
      <c r="J24" s="232">
        <v>43382</v>
      </c>
      <c r="K24" s="232">
        <v>10432</v>
      </c>
      <c r="L24" s="295">
        <v>93821</v>
      </c>
      <c r="M24" s="294">
        <v>17937</v>
      </c>
      <c r="N24" s="295">
        <v>223097</v>
      </c>
      <c r="O24" s="230"/>
      <c r="P24" s="283">
        <v>50464</v>
      </c>
      <c r="Q24" s="232">
        <v>161559</v>
      </c>
      <c r="R24" s="232">
        <v>41429</v>
      </c>
      <c r="S24" s="251">
        <v>34029</v>
      </c>
      <c r="T24" s="247">
        <v>287481</v>
      </c>
      <c r="U24" s="232">
        <v>115114</v>
      </c>
      <c r="V24" s="232">
        <v>132518</v>
      </c>
      <c r="W24" s="232">
        <v>31065</v>
      </c>
      <c r="X24" s="295">
        <v>278697</v>
      </c>
      <c r="Y24" s="294">
        <v>42508</v>
      </c>
      <c r="Z24" s="295">
        <v>608686</v>
      </c>
    </row>
    <row r="25" spans="1:26" x14ac:dyDescent="0.2">
      <c r="A25" s="4"/>
      <c r="B25" s="3" t="s">
        <v>18</v>
      </c>
      <c r="C25" s="173"/>
      <c r="D25" s="232">
        <v>3835</v>
      </c>
      <c r="E25" s="232">
        <v>9751</v>
      </c>
      <c r="F25" s="232">
        <v>1366</v>
      </c>
      <c r="G25" s="232">
        <v>314</v>
      </c>
      <c r="H25" s="247">
        <v>15266</v>
      </c>
      <c r="I25" s="232">
        <v>5195</v>
      </c>
      <c r="J25" s="232">
        <v>3051</v>
      </c>
      <c r="K25" s="232">
        <v>693</v>
      </c>
      <c r="L25" s="295">
        <v>8939</v>
      </c>
      <c r="M25" s="294">
        <v>-3040</v>
      </c>
      <c r="N25" s="295">
        <v>21165</v>
      </c>
      <c r="O25" s="230"/>
      <c r="P25" s="283">
        <v>11736</v>
      </c>
      <c r="Q25" s="232">
        <v>29233</v>
      </c>
      <c r="R25" s="232">
        <v>4443</v>
      </c>
      <c r="S25" s="251">
        <v>990</v>
      </c>
      <c r="T25" s="247">
        <v>46402</v>
      </c>
      <c r="U25" s="232">
        <v>15070</v>
      </c>
      <c r="V25" s="232">
        <v>8578</v>
      </c>
      <c r="W25" s="232">
        <v>2106</v>
      </c>
      <c r="X25" s="295">
        <v>25754</v>
      </c>
      <c r="Y25" s="294">
        <v>-9164</v>
      </c>
      <c r="Z25" s="295">
        <v>62992</v>
      </c>
    </row>
    <row r="26" spans="1:26" x14ac:dyDescent="0.2">
      <c r="A26" s="4"/>
      <c r="B26" s="3" t="s">
        <v>19</v>
      </c>
      <c r="C26" s="483"/>
      <c r="D26" s="232">
        <v>771</v>
      </c>
      <c r="E26" s="232">
        <v>1279</v>
      </c>
      <c r="F26" s="232">
        <v>472</v>
      </c>
      <c r="G26" s="232">
        <v>120</v>
      </c>
      <c r="H26" s="247">
        <v>2642</v>
      </c>
      <c r="I26" s="232">
        <v>1570</v>
      </c>
      <c r="J26" s="232">
        <v>892</v>
      </c>
      <c r="K26" s="232">
        <v>131</v>
      </c>
      <c r="L26" s="295">
        <v>2593</v>
      </c>
      <c r="M26" s="294">
        <v>-451</v>
      </c>
      <c r="N26" s="295">
        <v>4784</v>
      </c>
      <c r="O26" s="230"/>
      <c r="P26" s="283">
        <v>2314</v>
      </c>
      <c r="Q26" s="232">
        <v>4467</v>
      </c>
      <c r="R26" s="232">
        <v>1394</v>
      </c>
      <c r="S26" s="251">
        <v>359</v>
      </c>
      <c r="T26" s="247">
        <v>8534</v>
      </c>
      <c r="U26" s="232">
        <v>4414</v>
      </c>
      <c r="V26" s="232">
        <v>3616</v>
      </c>
      <c r="W26" s="232">
        <v>412</v>
      </c>
      <c r="X26" s="295">
        <v>8442</v>
      </c>
      <c r="Y26" s="294">
        <v>-442</v>
      </c>
      <c r="Z26" s="295">
        <v>16534</v>
      </c>
    </row>
    <row r="27" spans="1:26" x14ac:dyDescent="0.2">
      <c r="A27" s="4"/>
      <c r="B27" s="5" t="s">
        <v>20</v>
      </c>
      <c r="C27" s="173"/>
      <c r="D27" s="232">
        <v>1898</v>
      </c>
      <c r="E27" s="232">
        <v>6928</v>
      </c>
      <c r="F27" s="232">
        <v>2698</v>
      </c>
      <c r="G27" s="232">
        <v>1122</v>
      </c>
      <c r="H27" s="247">
        <v>12646</v>
      </c>
      <c r="I27" s="232">
        <v>2216</v>
      </c>
      <c r="J27" s="232">
        <v>5100</v>
      </c>
      <c r="K27" s="232">
        <v>784</v>
      </c>
      <c r="L27" s="295">
        <v>8100</v>
      </c>
      <c r="M27" s="294">
        <v>2287</v>
      </c>
      <c r="N27" s="295">
        <v>23033</v>
      </c>
      <c r="O27" s="230"/>
      <c r="P27" s="283">
        <v>6826</v>
      </c>
      <c r="Q27" s="232">
        <v>18615</v>
      </c>
      <c r="R27" s="232">
        <v>7990</v>
      </c>
      <c r="S27" s="251">
        <v>3427</v>
      </c>
      <c r="T27" s="247">
        <v>36858</v>
      </c>
      <c r="U27" s="232">
        <v>7161</v>
      </c>
      <c r="V27" s="232">
        <v>14705</v>
      </c>
      <c r="W27" s="232">
        <v>2481</v>
      </c>
      <c r="X27" s="295">
        <v>24347</v>
      </c>
      <c r="Y27" s="294">
        <v>6276</v>
      </c>
      <c r="Z27" s="295">
        <v>67481</v>
      </c>
    </row>
    <row r="28" spans="1:26" x14ac:dyDescent="0.2">
      <c r="A28" s="4"/>
      <c r="B28" s="3" t="s">
        <v>21</v>
      </c>
      <c r="C28" s="173"/>
      <c r="D28" s="232">
        <v>2708</v>
      </c>
      <c r="E28" s="232">
        <v>1941</v>
      </c>
      <c r="F28" s="232">
        <v>183</v>
      </c>
      <c r="G28" s="232">
        <v>158</v>
      </c>
      <c r="H28" s="247">
        <v>4990</v>
      </c>
      <c r="I28" s="232">
        <v>1684</v>
      </c>
      <c r="J28" s="232">
        <v>15344</v>
      </c>
      <c r="K28" s="232">
        <v>126</v>
      </c>
      <c r="L28" s="295">
        <v>17154</v>
      </c>
      <c r="M28" s="294">
        <v>3</v>
      </c>
      <c r="N28" s="295">
        <v>22147</v>
      </c>
      <c r="O28" s="230"/>
      <c r="P28" s="283">
        <v>9329</v>
      </c>
      <c r="Q28" s="232">
        <v>5665</v>
      </c>
      <c r="R28" s="232">
        <v>624</v>
      </c>
      <c r="S28" s="251">
        <v>462</v>
      </c>
      <c r="T28" s="247">
        <v>16080</v>
      </c>
      <c r="U28" s="232">
        <v>4817</v>
      </c>
      <c r="V28" s="232">
        <v>45929</v>
      </c>
      <c r="W28" s="232">
        <v>384</v>
      </c>
      <c r="X28" s="295">
        <v>51130</v>
      </c>
      <c r="Y28" s="294">
        <v>1157</v>
      </c>
      <c r="Z28" s="295">
        <v>68367</v>
      </c>
    </row>
    <row r="29" spans="1:26" x14ac:dyDescent="0.2">
      <c r="A29" s="4"/>
      <c r="B29" s="3" t="s">
        <v>22</v>
      </c>
      <c r="C29" s="173"/>
      <c r="D29" s="232">
        <v>4815</v>
      </c>
      <c r="E29" s="232">
        <v>8074</v>
      </c>
      <c r="F29" s="232">
        <v>1920</v>
      </c>
      <c r="G29" s="232">
        <v>1058</v>
      </c>
      <c r="H29" s="247">
        <v>15867</v>
      </c>
      <c r="I29" s="232">
        <v>4719</v>
      </c>
      <c r="J29" s="232">
        <v>5533</v>
      </c>
      <c r="K29" s="232">
        <v>618</v>
      </c>
      <c r="L29" s="295">
        <v>10870</v>
      </c>
      <c r="M29" s="294">
        <v>5495</v>
      </c>
      <c r="N29" s="295">
        <v>32232</v>
      </c>
      <c r="O29" s="230"/>
      <c r="P29" s="283">
        <v>14018</v>
      </c>
      <c r="Q29" s="232">
        <v>27135</v>
      </c>
      <c r="R29" s="232">
        <v>5388</v>
      </c>
      <c r="S29" s="251">
        <v>5143</v>
      </c>
      <c r="T29" s="247">
        <v>51684</v>
      </c>
      <c r="U29" s="232">
        <v>13996</v>
      </c>
      <c r="V29" s="232">
        <v>16840</v>
      </c>
      <c r="W29" s="232">
        <v>2386</v>
      </c>
      <c r="X29" s="295">
        <v>33222</v>
      </c>
      <c r="Y29" s="294">
        <v>14583</v>
      </c>
      <c r="Z29" s="295">
        <v>99489</v>
      </c>
    </row>
    <row r="30" spans="1:26" x14ac:dyDescent="0.2">
      <c r="A30" s="4"/>
      <c r="B30" s="3" t="s">
        <v>23</v>
      </c>
      <c r="C30" s="173"/>
      <c r="D30" s="232">
        <v>535</v>
      </c>
      <c r="E30" s="232">
        <v>498</v>
      </c>
      <c r="F30" s="232">
        <v>330</v>
      </c>
      <c r="G30" s="232">
        <v>216</v>
      </c>
      <c r="H30" s="247">
        <v>1579</v>
      </c>
      <c r="I30" s="232">
        <v>872</v>
      </c>
      <c r="J30" s="232">
        <v>1179</v>
      </c>
      <c r="K30" s="232">
        <v>108</v>
      </c>
      <c r="L30" s="295">
        <v>2159</v>
      </c>
      <c r="M30" s="294">
        <v>332</v>
      </c>
      <c r="N30" s="295">
        <v>4070</v>
      </c>
      <c r="O30" s="230"/>
      <c r="P30" s="283">
        <v>1439</v>
      </c>
      <c r="Q30" s="232">
        <v>1489</v>
      </c>
      <c r="R30" s="232">
        <v>978</v>
      </c>
      <c r="S30" s="251">
        <v>601</v>
      </c>
      <c r="T30" s="247">
        <v>4507</v>
      </c>
      <c r="U30" s="232">
        <v>2323</v>
      </c>
      <c r="V30" s="232">
        <v>3603</v>
      </c>
      <c r="W30" s="232">
        <v>331</v>
      </c>
      <c r="X30" s="295">
        <v>6257</v>
      </c>
      <c r="Y30" s="294">
        <v>1111</v>
      </c>
      <c r="Z30" s="295">
        <v>11875</v>
      </c>
    </row>
    <row r="31" spans="1:26" x14ac:dyDescent="0.2">
      <c r="A31" s="4"/>
      <c r="B31" s="102" t="s">
        <v>145</v>
      </c>
      <c r="C31" s="173"/>
      <c r="D31" s="232">
        <v>475</v>
      </c>
      <c r="E31" s="232">
        <v>2522</v>
      </c>
      <c r="F31" s="232">
        <v>732</v>
      </c>
      <c r="G31" s="232">
        <v>461</v>
      </c>
      <c r="H31" s="247">
        <v>4190</v>
      </c>
      <c r="I31" s="232">
        <v>586</v>
      </c>
      <c r="J31" s="232">
        <v>759</v>
      </c>
      <c r="K31" s="232">
        <v>388</v>
      </c>
      <c r="L31" s="295">
        <v>1733</v>
      </c>
      <c r="M31" s="294">
        <v>1936</v>
      </c>
      <c r="N31" s="295">
        <v>7859</v>
      </c>
      <c r="O31" s="230"/>
      <c r="P31" s="283">
        <v>1433</v>
      </c>
      <c r="Q31" s="232">
        <v>7220</v>
      </c>
      <c r="R31" s="232">
        <v>2195</v>
      </c>
      <c r="S31" s="251">
        <v>1367</v>
      </c>
      <c r="T31" s="247">
        <v>12215</v>
      </c>
      <c r="U31" s="232">
        <v>1778</v>
      </c>
      <c r="V31" s="232">
        <v>2216</v>
      </c>
      <c r="W31" s="232">
        <v>1166</v>
      </c>
      <c r="X31" s="295">
        <v>5160</v>
      </c>
      <c r="Y31" s="294">
        <v>3411</v>
      </c>
      <c r="Z31" s="295">
        <v>20786</v>
      </c>
    </row>
    <row r="32" spans="1:26" x14ac:dyDescent="0.2">
      <c r="A32" s="3"/>
      <c r="B32" s="3" t="s">
        <v>24</v>
      </c>
      <c r="C32" s="173"/>
      <c r="D32" s="232">
        <v>0</v>
      </c>
      <c r="E32" s="232">
        <v>191</v>
      </c>
      <c r="F32" s="232">
        <v>0</v>
      </c>
      <c r="G32" s="232">
        <v>62</v>
      </c>
      <c r="H32" s="247">
        <v>253</v>
      </c>
      <c r="I32" s="232">
        <v>4076</v>
      </c>
      <c r="J32" s="232">
        <v>508</v>
      </c>
      <c r="K32" s="232">
        <v>1257</v>
      </c>
      <c r="L32" s="295">
        <v>5841</v>
      </c>
      <c r="M32" s="294">
        <v>322</v>
      </c>
      <c r="N32" s="295">
        <v>6416</v>
      </c>
      <c r="O32" s="230"/>
      <c r="P32" s="283">
        <v>40</v>
      </c>
      <c r="Q32" s="232">
        <v>615</v>
      </c>
      <c r="R32" s="232">
        <v>0</v>
      </c>
      <c r="S32" s="251">
        <v>83</v>
      </c>
      <c r="T32" s="247">
        <v>738</v>
      </c>
      <c r="U32" s="232">
        <v>12370</v>
      </c>
      <c r="V32" s="232">
        <v>1417</v>
      </c>
      <c r="W32" s="232">
        <v>3571</v>
      </c>
      <c r="X32" s="295">
        <v>17358</v>
      </c>
      <c r="Y32" s="294">
        <v>1991</v>
      </c>
      <c r="Z32" s="295">
        <v>20087</v>
      </c>
    </row>
    <row r="33" spans="1:26" x14ac:dyDescent="0.2">
      <c r="A33" s="3"/>
      <c r="B33" s="3" t="s">
        <v>55</v>
      </c>
      <c r="C33" s="173"/>
      <c r="D33" s="232">
        <v>0</v>
      </c>
      <c r="E33" s="232">
        <v>0</v>
      </c>
      <c r="F33" s="232">
        <v>0</v>
      </c>
      <c r="G33" s="232">
        <v>0</v>
      </c>
      <c r="H33" s="247">
        <v>0</v>
      </c>
      <c r="I33" s="232">
        <v>0</v>
      </c>
      <c r="J33" s="232">
        <v>0</v>
      </c>
      <c r="K33" s="232">
        <v>0</v>
      </c>
      <c r="L33" s="295">
        <v>0</v>
      </c>
      <c r="M33" s="294">
        <v>0</v>
      </c>
      <c r="N33" s="295">
        <v>0</v>
      </c>
      <c r="O33" s="230"/>
      <c r="P33" s="283">
        <v>0</v>
      </c>
      <c r="Q33" s="232">
        <v>0</v>
      </c>
      <c r="R33" s="232">
        <v>0</v>
      </c>
      <c r="S33" s="251">
        <v>0</v>
      </c>
      <c r="T33" s="247">
        <v>0</v>
      </c>
      <c r="U33" s="251">
        <v>0</v>
      </c>
      <c r="V33" s="232">
        <v>0</v>
      </c>
      <c r="W33" s="232">
        <v>0</v>
      </c>
      <c r="X33" s="295">
        <v>0</v>
      </c>
      <c r="Y33" s="294">
        <v>70</v>
      </c>
      <c r="Z33" s="295">
        <v>70</v>
      </c>
    </row>
    <row r="34" spans="1:26" x14ac:dyDescent="0.2">
      <c r="A34" s="4"/>
      <c r="B34" s="3"/>
      <c r="C34" s="173"/>
      <c r="D34" s="256">
        <v>32567</v>
      </c>
      <c r="E34" s="256">
        <v>93785</v>
      </c>
      <c r="F34" s="256">
        <v>26867</v>
      </c>
      <c r="G34" s="256">
        <v>15553</v>
      </c>
      <c r="H34" s="250">
        <v>168772</v>
      </c>
      <c r="I34" s="256">
        <v>60925</v>
      </c>
      <c r="J34" s="256">
        <v>75748</v>
      </c>
      <c r="K34" s="256">
        <v>14537</v>
      </c>
      <c r="L34" s="250">
        <v>151210</v>
      </c>
      <c r="M34" s="256">
        <v>24821</v>
      </c>
      <c r="N34" s="250">
        <v>344803</v>
      </c>
      <c r="O34" s="230"/>
      <c r="P34" s="228">
        <v>97599</v>
      </c>
      <c r="Q34" s="256">
        <v>255998</v>
      </c>
      <c r="R34" s="256">
        <v>64441</v>
      </c>
      <c r="S34" s="256">
        <v>46461</v>
      </c>
      <c r="T34" s="250">
        <v>464499</v>
      </c>
      <c r="U34" s="256">
        <v>177043</v>
      </c>
      <c r="V34" s="256">
        <v>229422</v>
      </c>
      <c r="W34" s="256">
        <v>43902</v>
      </c>
      <c r="X34" s="250">
        <v>450367</v>
      </c>
      <c r="Y34" s="256">
        <v>61501</v>
      </c>
      <c r="Z34" s="250">
        <v>976367</v>
      </c>
    </row>
    <row r="35" spans="1:26" x14ac:dyDescent="0.2">
      <c r="A35" s="4"/>
      <c r="B35" s="3"/>
      <c r="C35" s="168"/>
      <c r="D35" s="293"/>
      <c r="E35" s="232"/>
      <c r="F35" s="232"/>
      <c r="G35" s="232"/>
      <c r="H35" s="295"/>
      <c r="I35" s="232"/>
      <c r="J35" s="232"/>
      <c r="K35" s="232"/>
      <c r="L35" s="295"/>
      <c r="M35" s="289"/>
      <c r="N35" s="286"/>
      <c r="O35" s="251"/>
      <c r="P35" s="292"/>
      <c r="Q35" s="232"/>
      <c r="R35" s="232"/>
      <c r="S35" s="232"/>
      <c r="T35" s="295"/>
      <c r="U35" s="232"/>
      <c r="V35" s="232"/>
      <c r="W35" s="232"/>
      <c r="X35" s="295"/>
      <c r="Y35" s="232"/>
      <c r="Z35" s="294"/>
    </row>
    <row r="36" spans="1:26" s="507" customFormat="1" x14ac:dyDescent="0.2">
      <c r="A36" s="1067" t="s">
        <v>26</v>
      </c>
      <c r="B36" s="1068"/>
      <c r="C36" s="168"/>
      <c r="D36" s="476">
        <v>6069</v>
      </c>
      <c r="E36" s="480">
        <v>4935</v>
      </c>
      <c r="F36" s="480">
        <v>4461</v>
      </c>
      <c r="G36" s="480">
        <v>5606</v>
      </c>
      <c r="H36" s="479">
        <v>21071</v>
      </c>
      <c r="I36" s="480">
        <v>16110</v>
      </c>
      <c r="J36" s="480">
        <v>26081</v>
      </c>
      <c r="K36" s="480">
        <v>1641</v>
      </c>
      <c r="L36" s="479">
        <v>43832</v>
      </c>
      <c r="M36" s="480">
        <v>-20203</v>
      </c>
      <c r="N36" s="479">
        <v>44700</v>
      </c>
      <c r="O36" s="344"/>
      <c r="P36" s="476">
        <v>6311</v>
      </c>
      <c r="Q36" s="480">
        <v>-1830</v>
      </c>
      <c r="R36" s="480">
        <v>-2646</v>
      </c>
      <c r="S36" s="480">
        <v>14012</v>
      </c>
      <c r="T36" s="479">
        <v>15847</v>
      </c>
      <c r="U36" s="480">
        <v>43419</v>
      </c>
      <c r="V36" s="480">
        <v>76583</v>
      </c>
      <c r="W36" s="480">
        <v>2924</v>
      </c>
      <c r="X36" s="479">
        <v>122926</v>
      </c>
      <c r="Y36" s="480">
        <v>-44686</v>
      </c>
      <c r="Z36" s="479">
        <v>94087</v>
      </c>
    </row>
    <row r="37" spans="1:26" s="507" customFormat="1" x14ac:dyDescent="0.2">
      <c r="A37" s="151"/>
      <c r="B37" s="119" t="s">
        <v>27</v>
      </c>
      <c r="C37" s="168"/>
      <c r="D37" s="476">
        <v>2993</v>
      </c>
      <c r="E37" s="480">
        <v>911</v>
      </c>
      <c r="F37" s="480">
        <v>346</v>
      </c>
      <c r="G37" s="480">
        <v>140</v>
      </c>
      <c r="H37" s="479">
        <v>4390</v>
      </c>
      <c r="I37" s="480">
        <v>5286</v>
      </c>
      <c r="J37" s="480">
        <v>566</v>
      </c>
      <c r="K37" s="480">
        <v>140</v>
      </c>
      <c r="L37" s="479">
        <v>5992</v>
      </c>
      <c r="M37" s="480">
        <v>-10382</v>
      </c>
      <c r="N37" s="479">
        <v>0</v>
      </c>
      <c r="O37" s="344"/>
      <c r="P37" s="476">
        <v>8893</v>
      </c>
      <c r="Q37" s="480">
        <v>2723</v>
      </c>
      <c r="R37" s="480">
        <v>1037</v>
      </c>
      <c r="S37" s="480">
        <v>485</v>
      </c>
      <c r="T37" s="479">
        <v>13138</v>
      </c>
      <c r="U37" s="480">
        <v>14394</v>
      </c>
      <c r="V37" s="480">
        <v>1690</v>
      </c>
      <c r="W37" s="480">
        <v>357</v>
      </c>
      <c r="X37" s="479">
        <v>16441</v>
      </c>
      <c r="Y37" s="480">
        <v>-29579</v>
      </c>
      <c r="Z37" s="479">
        <v>0</v>
      </c>
    </row>
    <row r="38" spans="1:26" s="507" customFormat="1" ht="13.5" thickBot="1" x14ac:dyDescent="0.25">
      <c r="A38" s="1067" t="s">
        <v>28</v>
      </c>
      <c r="B38" s="1068"/>
      <c r="C38" s="168"/>
      <c r="D38" s="517">
        <v>3076</v>
      </c>
      <c r="E38" s="518">
        <v>4024</v>
      </c>
      <c r="F38" s="518">
        <v>4115</v>
      </c>
      <c r="G38" s="518">
        <v>5466</v>
      </c>
      <c r="H38" s="519">
        <v>16681</v>
      </c>
      <c r="I38" s="518">
        <v>10824</v>
      </c>
      <c r="J38" s="518">
        <v>25515</v>
      </c>
      <c r="K38" s="518">
        <v>1501</v>
      </c>
      <c r="L38" s="519">
        <v>37840</v>
      </c>
      <c r="M38" s="518">
        <v>-9821</v>
      </c>
      <c r="N38" s="519">
        <v>44700</v>
      </c>
      <c r="O38" s="344"/>
      <c r="P38" s="517">
        <v>-2582</v>
      </c>
      <c r="Q38" s="518">
        <v>-4553</v>
      </c>
      <c r="R38" s="518">
        <v>-3683</v>
      </c>
      <c r="S38" s="518">
        <v>13527</v>
      </c>
      <c r="T38" s="519">
        <v>2709</v>
      </c>
      <c r="U38" s="518">
        <v>29025</v>
      </c>
      <c r="V38" s="518">
        <v>74893</v>
      </c>
      <c r="W38" s="518">
        <v>2567</v>
      </c>
      <c r="X38" s="519">
        <v>106485</v>
      </c>
      <c r="Y38" s="518">
        <v>-15107</v>
      </c>
      <c r="Z38" s="519">
        <v>94087</v>
      </c>
    </row>
    <row r="39" spans="1:26" s="507" customFormat="1" ht="13.5" thickTop="1" x14ac:dyDescent="0.2">
      <c r="A39" s="151"/>
      <c r="B39" s="672"/>
      <c r="C39" s="168"/>
      <c r="D39" s="344"/>
      <c r="E39" s="344"/>
      <c r="F39" s="344"/>
      <c r="G39" s="344"/>
      <c r="H39" s="344"/>
      <c r="I39" s="344"/>
      <c r="J39" s="344"/>
      <c r="K39" s="344"/>
      <c r="L39" s="344"/>
      <c r="M39" s="344"/>
      <c r="N39" s="344"/>
      <c r="O39" s="344"/>
      <c r="P39" s="344"/>
      <c r="Q39" s="344"/>
      <c r="R39" s="344"/>
      <c r="S39" s="344"/>
      <c r="T39" s="344"/>
      <c r="U39" s="344"/>
      <c r="V39" s="344"/>
      <c r="W39" s="344"/>
      <c r="X39" s="344"/>
      <c r="Y39" s="344"/>
      <c r="Z39" s="344"/>
    </row>
    <row r="40" spans="1:26" ht="13.5" x14ac:dyDescent="0.2">
      <c r="A40" s="3" t="s">
        <v>199</v>
      </c>
      <c r="B40" s="3"/>
      <c r="C40" s="168"/>
      <c r="D40" s="344">
        <v>0</v>
      </c>
      <c r="E40" s="344">
        <v>0</v>
      </c>
      <c r="F40" s="344">
        <v>0</v>
      </c>
      <c r="G40" s="344">
        <v>1133</v>
      </c>
      <c r="H40" s="344">
        <v>1133</v>
      </c>
      <c r="I40" s="344">
        <v>0</v>
      </c>
      <c r="J40" s="344">
        <v>8231</v>
      </c>
      <c r="K40" s="344">
        <v>321</v>
      </c>
      <c r="L40" s="344">
        <v>8552</v>
      </c>
      <c r="M40" s="344">
        <v>0</v>
      </c>
      <c r="N40" s="344">
        <v>9685</v>
      </c>
      <c r="O40" s="344"/>
      <c r="P40" s="344">
        <v>0</v>
      </c>
      <c r="Q40" s="344">
        <v>0</v>
      </c>
      <c r="R40" s="344">
        <v>0</v>
      </c>
      <c r="S40" s="344">
        <v>2931</v>
      </c>
      <c r="T40" s="344">
        <v>2931</v>
      </c>
      <c r="U40" s="344">
        <v>0</v>
      </c>
      <c r="V40" s="344">
        <v>23559</v>
      </c>
      <c r="W40" s="344">
        <v>578</v>
      </c>
      <c r="X40" s="344">
        <v>24137</v>
      </c>
      <c r="Y40" s="344">
        <v>-194</v>
      </c>
      <c r="Z40" s="344">
        <v>26874</v>
      </c>
    </row>
    <row r="41" spans="1:26" x14ac:dyDescent="0.2">
      <c r="A41" s="6"/>
      <c r="B41" s="6"/>
      <c r="C41" s="168"/>
      <c r="D41" s="206"/>
      <c r="E41" s="206"/>
      <c r="F41" s="206"/>
      <c r="G41" s="803"/>
      <c r="H41" s="206"/>
      <c r="I41" s="206"/>
      <c r="J41" s="206"/>
      <c r="K41" s="206"/>
      <c r="L41" s="206"/>
      <c r="M41" s="206"/>
      <c r="N41" s="206"/>
      <c r="O41" s="3"/>
      <c r="P41" s="206"/>
      <c r="Q41" s="206"/>
      <c r="R41" s="206"/>
      <c r="S41" s="206"/>
      <c r="T41" s="206"/>
      <c r="U41" s="205"/>
      <c r="V41" s="205"/>
      <c r="W41" s="205"/>
      <c r="X41" s="206"/>
      <c r="Y41" s="205"/>
      <c r="Z41" s="206"/>
    </row>
    <row r="42" spans="1:26" ht="13.5" x14ac:dyDescent="0.2">
      <c r="A42" s="6" t="s">
        <v>56</v>
      </c>
      <c r="B42" s="6"/>
      <c r="C42" s="168"/>
      <c r="D42" s="206">
        <v>0.45372191738275186</v>
      </c>
      <c r="E42" s="206">
        <v>0.63412682333873582</v>
      </c>
      <c r="F42" s="206">
        <v>0.61178498467824316</v>
      </c>
      <c r="G42" s="206">
        <v>0.56911952360697571</v>
      </c>
      <c r="H42" s="206">
        <v>0.58647935399250961</v>
      </c>
      <c r="I42" s="206">
        <v>0.5193353670409554</v>
      </c>
      <c r="J42" s="206">
        <v>0.42602794881615258</v>
      </c>
      <c r="K42" s="206">
        <v>0.64482630733094326</v>
      </c>
      <c r="L42" s="206">
        <v>0.4810297269306098</v>
      </c>
      <c r="M42" s="205" t="s">
        <v>11</v>
      </c>
      <c r="N42" s="206">
        <v>0.57277350880481026</v>
      </c>
      <c r="O42" s="3"/>
      <c r="P42" s="206">
        <v>0.48565104417284188</v>
      </c>
      <c r="Q42" s="206">
        <v>0.63563863271536936</v>
      </c>
      <c r="R42" s="206">
        <v>0.67042640990371394</v>
      </c>
      <c r="S42" s="206">
        <v>0.56271393845187112</v>
      </c>
      <c r="T42" s="206">
        <v>0.59848734037547935</v>
      </c>
      <c r="U42" s="205">
        <v>0.52214894176774229</v>
      </c>
      <c r="V42" s="205">
        <v>0.43305828336138297</v>
      </c>
      <c r="W42" s="205">
        <v>0.66341348823303292</v>
      </c>
      <c r="X42" s="206">
        <v>0.4861336175393734</v>
      </c>
      <c r="Y42" s="205">
        <v>2.5279809693725839</v>
      </c>
      <c r="Z42" s="206">
        <v>0.5686241538636877</v>
      </c>
    </row>
    <row r="43" spans="1:26" x14ac:dyDescent="0.2">
      <c r="A43" s="6" t="s">
        <v>29</v>
      </c>
      <c r="B43" s="6"/>
      <c r="C43" s="168"/>
      <c r="D43" s="205">
        <v>0.38919660420333368</v>
      </c>
      <c r="E43" s="205">
        <v>0.31588330632090761</v>
      </c>
      <c r="F43" s="205">
        <v>0.24581843718079674</v>
      </c>
      <c r="G43" s="205">
        <v>0.16593411786946452</v>
      </c>
      <c r="H43" s="205">
        <v>0.30252893180154128</v>
      </c>
      <c r="I43" s="205">
        <v>0.27153891088466281</v>
      </c>
      <c r="J43" s="205">
        <v>0.31784658594310067</v>
      </c>
      <c r="K43" s="205">
        <v>0.25373964643342811</v>
      </c>
      <c r="L43" s="205">
        <v>0.29423918950790084</v>
      </c>
      <c r="M43" s="205" t="s">
        <v>11</v>
      </c>
      <c r="N43" s="205">
        <v>0.31246485906398669</v>
      </c>
      <c r="O43" s="3"/>
      <c r="P43" s="206">
        <v>0.45361370416706764</v>
      </c>
      <c r="Q43" s="206">
        <v>0.37156132951433696</v>
      </c>
      <c r="R43" s="206">
        <v>0.37239258839711953</v>
      </c>
      <c r="S43" s="206">
        <v>0.20557934946174325</v>
      </c>
      <c r="T43" s="206">
        <v>0.36852185716129621</v>
      </c>
      <c r="U43" s="205">
        <v>0.28090555288439734</v>
      </c>
      <c r="V43" s="205">
        <v>0.31667456414110878</v>
      </c>
      <c r="W43" s="205">
        <v>0.27414257036689021</v>
      </c>
      <c r="X43" s="206">
        <v>0.29944548424627548</v>
      </c>
      <c r="Y43" s="205">
        <v>1.1295272078501337</v>
      </c>
      <c r="Z43" s="206">
        <v>0.34348136398201135</v>
      </c>
    </row>
    <row r="44" spans="1:26" x14ac:dyDescent="0.2">
      <c r="A44" s="6" t="s">
        <v>30</v>
      </c>
      <c r="B44" s="6"/>
      <c r="C44" s="168"/>
      <c r="D44" s="206">
        <v>0.84291852158608549</v>
      </c>
      <c r="E44" s="206">
        <v>0.95001012965964349</v>
      </c>
      <c r="F44" s="206">
        <v>0.85760342185903982</v>
      </c>
      <c r="G44" s="206">
        <v>0</v>
      </c>
      <c r="H44" s="206">
        <v>0.88900828579405089</v>
      </c>
      <c r="I44" s="206">
        <v>0.79087427792561826</v>
      </c>
      <c r="J44" s="206">
        <v>0.74387453475925325</v>
      </c>
      <c r="K44" s="206">
        <v>0.89856595376437132</v>
      </c>
      <c r="L44" s="206">
        <v>0.7752689164385107</v>
      </c>
      <c r="M44" s="205" t="s">
        <v>11</v>
      </c>
      <c r="N44" s="206">
        <v>0.88523836786879695</v>
      </c>
      <c r="O44" s="3"/>
      <c r="P44" s="206">
        <v>0.93926474833990958</v>
      </c>
      <c r="Q44" s="206">
        <v>1.0071999622297063</v>
      </c>
      <c r="R44" s="206">
        <v>1.0428189983008334</v>
      </c>
      <c r="S44" s="206">
        <v>0.76829328791361429</v>
      </c>
      <c r="T44" s="206">
        <v>0.96700919753677561</v>
      </c>
      <c r="U44" s="205">
        <v>0.80305449465213963</v>
      </c>
      <c r="V44" s="205">
        <v>0.74973284750249181</v>
      </c>
      <c r="W44" s="205">
        <v>0.93755605859992308</v>
      </c>
      <c r="X44" s="206">
        <v>0.78557910178564883</v>
      </c>
      <c r="Y44" s="205" t="s">
        <v>11</v>
      </c>
      <c r="Z44" s="206">
        <v>0.91210551784569915</v>
      </c>
    </row>
    <row r="45" spans="1:26" x14ac:dyDescent="0.2">
      <c r="A45" s="6" t="s">
        <v>32</v>
      </c>
      <c r="B45" s="6"/>
      <c r="C45" s="168"/>
      <c r="D45" s="6">
        <v>7.9614866963453768E-2</v>
      </c>
      <c r="E45" s="6">
        <v>4.0761750405186384E-2</v>
      </c>
      <c r="F45" s="6">
        <v>0.13135214504596526</v>
      </c>
      <c r="G45" s="6">
        <v>0.25832978874237911</v>
      </c>
      <c r="H45" s="6">
        <v>8.7867343015017668E-2</v>
      </c>
      <c r="I45" s="6">
        <v>0.14050756149802038</v>
      </c>
      <c r="J45" s="6">
        <v>0.25056712724273045</v>
      </c>
      <c r="K45" s="6">
        <v>9.2780318951662749E-2</v>
      </c>
      <c r="L45" s="6">
        <v>0.19400949539073636</v>
      </c>
      <c r="M45" s="79">
        <v>0</v>
      </c>
      <c r="N45" s="6">
        <v>0.11476163213120309</v>
      </c>
      <c r="O45" s="3"/>
      <c r="P45" s="6">
        <v>-2.4848426522952556E-2</v>
      </c>
      <c r="Q45" s="6">
        <v>-1.7913348651285764E-2</v>
      </c>
      <c r="R45" s="6">
        <v>-5.9600291285702725E-2</v>
      </c>
      <c r="S45" s="6">
        <v>0.22368660393894796</v>
      </c>
      <c r="T45" s="6">
        <v>5.6396847272591009E-3</v>
      </c>
      <c r="U45" s="79">
        <v>0.13165534196369441</v>
      </c>
      <c r="V45" s="79">
        <v>0.2447443669221091</v>
      </c>
      <c r="W45" s="79">
        <v>5.4819971810532608E-2</v>
      </c>
      <c r="X45" s="6">
        <v>0.18574271794701835</v>
      </c>
      <c r="Y45" s="79">
        <v>-0.8984240261671127</v>
      </c>
      <c r="Z45" s="6">
        <v>8.7894482154300888E-2</v>
      </c>
    </row>
    <row r="46" spans="1:26" x14ac:dyDescent="0.2">
      <c r="A46" s="6"/>
      <c r="B46" s="6"/>
      <c r="C46" s="168"/>
      <c r="D46" s="6"/>
      <c r="E46" s="6"/>
      <c r="F46" s="6"/>
      <c r="G46" s="6"/>
      <c r="H46" s="6"/>
      <c r="I46" s="6"/>
      <c r="J46" s="6"/>
      <c r="K46" s="6"/>
      <c r="L46" s="6"/>
      <c r="M46" s="79"/>
      <c r="N46" s="6"/>
      <c r="O46" s="3"/>
      <c r="P46" s="6"/>
      <c r="Q46" s="6"/>
      <c r="R46" s="6"/>
      <c r="S46" s="6"/>
      <c r="T46" s="6"/>
      <c r="U46" s="79"/>
      <c r="V46" s="79"/>
      <c r="W46" s="79"/>
      <c r="X46" s="6"/>
      <c r="Y46" s="79"/>
      <c r="Z46" s="6"/>
    </row>
    <row r="47" spans="1:26" ht="15" x14ac:dyDescent="0.2">
      <c r="A47" s="123" t="s">
        <v>363</v>
      </c>
      <c r="B47" s="3"/>
      <c r="C47" s="162"/>
      <c r="D47" s="3"/>
      <c r="E47" s="3"/>
      <c r="F47" s="3"/>
      <c r="G47" s="3"/>
      <c r="H47" s="3"/>
      <c r="I47" s="3"/>
      <c r="J47" s="3"/>
      <c r="K47" s="3"/>
      <c r="L47" s="3"/>
      <c r="M47" s="206"/>
      <c r="N47" s="3"/>
      <c r="O47" s="3"/>
      <c r="P47" s="3"/>
      <c r="Q47" s="3"/>
      <c r="R47" s="3"/>
      <c r="S47" s="3"/>
      <c r="T47" s="3"/>
      <c r="U47" s="3"/>
      <c r="V47" s="3"/>
      <c r="W47" s="3"/>
      <c r="X47" s="3"/>
      <c r="Y47" s="3"/>
      <c r="Z47" s="3"/>
    </row>
    <row r="48" spans="1:26" x14ac:dyDescent="0.2">
      <c r="A48" s="50"/>
      <c r="B48" s="3"/>
      <c r="C48" s="162"/>
      <c r="D48" s="71"/>
      <c r="E48" s="71"/>
      <c r="F48" s="71"/>
      <c r="G48" s="3"/>
      <c r="H48" s="3"/>
      <c r="I48" s="71"/>
      <c r="J48" s="71"/>
      <c r="K48" s="71"/>
      <c r="L48" s="71"/>
      <c r="M48" s="71"/>
      <c r="N48" s="71"/>
      <c r="O48" s="3"/>
      <c r="P48" s="71"/>
      <c r="Q48" s="71"/>
      <c r="R48" s="71"/>
      <c r="S48" s="3"/>
      <c r="T48" s="3"/>
      <c r="U48" s="71"/>
      <c r="V48" s="71"/>
      <c r="W48" s="71"/>
      <c r="X48" s="71"/>
      <c r="Y48" s="71"/>
      <c r="Z48" s="71"/>
    </row>
    <row r="49" spans="1:26" ht="25.5" x14ac:dyDescent="0.2">
      <c r="A49" s="2"/>
      <c r="B49" s="3"/>
      <c r="C49" s="482"/>
      <c r="D49" s="1062" t="s">
        <v>57</v>
      </c>
      <c r="E49" s="1063"/>
      <c r="F49" s="1063"/>
      <c r="G49" s="1063"/>
      <c r="H49" s="1064"/>
      <c r="I49" s="1059" t="s">
        <v>46</v>
      </c>
      <c r="J49" s="1060"/>
      <c r="K49" s="1060"/>
      <c r="L49" s="1061"/>
      <c r="M49" s="487" t="s">
        <v>47</v>
      </c>
      <c r="N49" s="1065" t="s">
        <v>48</v>
      </c>
      <c r="O49" s="44"/>
      <c r="P49" s="1062" t="s">
        <v>57</v>
      </c>
      <c r="Q49" s="1063"/>
      <c r="R49" s="1063"/>
      <c r="S49" s="1063"/>
      <c r="T49" s="1064"/>
      <c r="U49" s="1059" t="s">
        <v>46</v>
      </c>
      <c r="V49" s="1060"/>
      <c r="W49" s="1060"/>
      <c r="X49" s="1061"/>
      <c r="Y49" s="487" t="s">
        <v>47</v>
      </c>
      <c r="Z49" s="1065" t="s">
        <v>48</v>
      </c>
    </row>
    <row r="50" spans="1:26" ht="24" x14ac:dyDescent="0.2">
      <c r="A50" s="2" t="s">
        <v>14</v>
      </c>
      <c r="B50" s="3"/>
      <c r="C50" s="484"/>
      <c r="D50" s="9" t="s">
        <v>49</v>
      </c>
      <c r="E50" s="9" t="s">
        <v>50</v>
      </c>
      <c r="F50" s="528" t="s">
        <v>51</v>
      </c>
      <c r="G50" s="9" t="s">
        <v>52</v>
      </c>
      <c r="H50" s="542" t="s">
        <v>48</v>
      </c>
      <c r="I50" s="83" t="s">
        <v>49</v>
      </c>
      <c r="J50" s="528" t="s">
        <v>53</v>
      </c>
      <c r="K50" s="490" t="s">
        <v>52</v>
      </c>
      <c r="L50" s="516" t="s">
        <v>48</v>
      </c>
      <c r="M50" s="9" t="s">
        <v>49</v>
      </c>
      <c r="N50" s="1066"/>
      <c r="O50" s="59"/>
      <c r="P50" s="554" t="s">
        <v>49</v>
      </c>
      <c r="Q50" s="13" t="s">
        <v>50</v>
      </c>
      <c r="R50" s="490" t="s">
        <v>51</v>
      </c>
      <c r="S50" s="13" t="s">
        <v>52</v>
      </c>
      <c r="T50" s="542" t="s">
        <v>48</v>
      </c>
      <c r="U50" s="13" t="s">
        <v>49</v>
      </c>
      <c r="V50" s="490" t="s">
        <v>189</v>
      </c>
      <c r="W50" s="490" t="s">
        <v>52</v>
      </c>
      <c r="X50" s="542" t="s">
        <v>48</v>
      </c>
      <c r="Y50" s="15" t="s">
        <v>49</v>
      </c>
      <c r="Z50" s="1066"/>
    </row>
    <row r="51" spans="1:26" x14ac:dyDescent="0.2">
      <c r="A51" s="2"/>
      <c r="B51" s="3" t="s">
        <v>34</v>
      </c>
      <c r="C51" s="162"/>
      <c r="D51" s="512">
        <v>38636</v>
      </c>
      <c r="E51" s="302">
        <v>98720</v>
      </c>
      <c r="F51" s="302">
        <v>31328</v>
      </c>
      <c r="G51" s="302">
        <v>21159</v>
      </c>
      <c r="H51" s="247">
        <v>189843</v>
      </c>
      <c r="I51" s="512">
        <v>77035</v>
      </c>
      <c r="J51" s="302">
        <v>101829</v>
      </c>
      <c r="K51" s="359">
        <v>16178</v>
      </c>
      <c r="L51" s="251">
        <v>195042</v>
      </c>
      <c r="M51" s="481">
        <v>4258</v>
      </c>
      <c r="N51" s="239">
        <v>389143</v>
      </c>
      <c r="O51" s="230"/>
      <c r="P51" s="230">
        <v>103910</v>
      </c>
      <c r="Q51" s="251">
        <v>254168</v>
      </c>
      <c r="R51" s="251">
        <v>61795</v>
      </c>
      <c r="S51" s="251">
        <v>60473</v>
      </c>
      <c r="T51" s="481">
        <v>480346</v>
      </c>
      <c r="U51" s="251">
        <v>220462</v>
      </c>
      <c r="V51" s="251">
        <v>306005</v>
      </c>
      <c r="W51" s="251">
        <v>46826</v>
      </c>
      <c r="X51" s="295">
        <v>573293</v>
      </c>
      <c r="Y51" s="481">
        <v>16118</v>
      </c>
      <c r="Z51" s="247">
        <v>1069757</v>
      </c>
    </row>
    <row r="52" spans="1:26" x14ac:dyDescent="0.2">
      <c r="A52" s="3"/>
      <c r="B52" s="3" t="s">
        <v>35</v>
      </c>
      <c r="C52" s="178"/>
      <c r="D52" s="230">
        <v>32567</v>
      </c>
      <c r="E52" s="251">
        <v>94235</v>
      </c>
      <c r="F52" s="251">
        <v>27228</v>
      </c>
      <c r="G52" s="251">
        <v>15553</v>
      </c>
      <c r="H52" s="247">
        <v>169583</v>
      </c>
      <c r="I52" s="230">
        <v>61353</v>
      </c>
      <c r="J52" s="251">
        <v>81638</v>
      </c>
      <c r="K52" s="239">
        <v>14650</v>
      </c>
      <c r="L52" s="251">
        <v>157641</v>
      </c>
      <c r="M52" s="247">
        <v>24821</v>
      </c>
      <c r="N52" s="239">
        <v>352045</v>
      </c>
      <c r="O52" s="230"/>
      <c r="P52" s="230">
        <v>105036</v>
      </c>
      <c r="Q52" s="251">
        <v>244398</v>
      </c>
      <c r="R52" s="251">
        <v>65515</v>
      </c>
      <c r="S52" s="251">
        <v>46461</v>
      </c>
      <c r="T52" s="247">
        <v>461410</v>
      </c>
      <c r="U52" s="251">
        <v>178199</v>
      </c>
      <c r="V52" s="251">
        <v>248747</v>
      </c>
      <c r="W52" s="251">
        <v>44242</v>
      </c>
      <c r="X52" s="295">
        <v>471188</v>
      </c>
      <c r="Y52" s="247">
        <v>94453</v>
      </c>
      <c r="Z52" s="247">
        <v>1027051</v>
      </c>
    </row>
    <row r="53" spans="1:26" x14ac:dyDescent="0.2">
      <c r="A53" s="3"/>
      <c r="B53" s="119" t="s">
        <v>27</v>
      </c>
      <c r="C53" s="178"/>
      <c r="D53" s="230">
        <v>2993</v>
      </c>
      <c r="E53" s="251">
        <v>911</v>
      </c>
      <c r="F53" s="251">
        <v>346</v>
      </c>
      <c r="G53" s="251">
        <v>140</v>
      </c>
      <c r="H53" s="247">
        <v>4390</v>
      </c>
      <c r="I53" s="230">
        <v>5286</v>
      </c>
      <c r="J53" s="251">
        <v>566</v>
      </c>
      <c r="K53" s="239">
        <v>140</v>
      </c>
      <c r="L53" s="251">
        <v>5992</v>
      </c>
      <c r="M53" s="247">
        <v>-10382</v>
      </c>
      <c r="N53" s="239">
        <v>0</v>
      </c>
      <c r="O53" s="230"/>
      <c r="P53" s="230">
        <v>8893</v>
      </c>
      <c r="Q53" s="251">
        <v>2723</v>
      </c>
      <c r="R53" s="251">
        <v>1037</v>
      </c>
      <c r="S53" s="251">
        <v>485</v>
      </c>
      <c r="T53" s="247">
        <v>13138</v>
      </c>
      <c r="U53" s="251">
        <v>14394</v>
      </c>
      <c r="V53" s="251">
        <v>1690</v>
      </c>
      <c r="W53" s="251">
        <v>357</v>
      </c>
      <c r="X53" s="295">
        <v>16441</v>
      </c>
      <c r="Y53" s="247">
        <v>-29579</v>
      </c>
      <c r="Z53" s="247">
        <v>0</v>
      </c>
    </row>
    <row r="54" spans="1:26" x14ac:dyDescent="0.2">
      <c r="A54" s="3"/>
      <c r="B54" s="3" t="s">
        <v>58</v>
      </c>
      <c r="C54" s="178"/>
      <c r="D54" s="262">
        <v>3076</v>
      </c>
      <c r="E54" s="261">
        <v>3574</v>
      </c>
      <c r="F54" s="261">
        <v>3754</v>
      </c>
      <c r="G54" s="261">
        <v>5466</v>
      </c>
      <c r="H54" s="254">
        <v>15870</v>
      </c>
      <c r="I54" s="262">
        <v>10396</v>
      </c>
      <c r="J54" s="261">
        <v>19625</v>
      </c>
      <c r="K54" s="245">
        <v>1388</v>
      </c>
      <c r="L54" s="245">
        <v>31409</v>
      </c>
      <c r="M54" s="254">
        <v>-10181</v>
      </c>
      <c r="N54" s="245">
        <v>37098</v>
      </c>
      <c r="O54" s="230"/>
      <c r="P54" s="262">
        <v>-10019</v>
      </c>
      <c r="Q54" s="261">
        <v>7047</v>
      </c>
      <c r="R54" s="261">
        <v>-4757</v>
      </c>
      <c r="S54" s="261">
        <v>13527</v>
      </c>
      <c r="T54" s="254">
        <v>5798</v>
      </c>
      <c r="U54" s="261">
        <v>27869</v>
      </c>
      <c r="V54" s="261">
        <v>55568</v>
      </c>
      <c r="W54" s="245">
        <v>2227</v>
      </c>
      <c r="X54" s="306">
        <v>85664</v>
      </c>
      <c r="Y54" s="254">
        <v>-48756</v>
      </c>
      <c r="Z54" s="254">
        <v>42706</v>
      </c>
    </row>
    <row r="55" spans="1:26" x14ac:dyDescent="0.2">
      <c r="A55" s="3"/>
      <c r="B55" s="3"/>
      <c r="C55" s="178"/>
      <c r="D55" s="6"/>
      <c r="E55" s="6"/>
      <c r="F55" s="6"/>
      <c r="G55" s="3"/>
      <c r="H55" s="3"/>
      <c r="I55" s="6"/>
      <c r="J55" s="6"/>
      <c r="K55" s="6"/>
      <c r="L55" s="6"/>
      <c r="M55" s="6"/>
      <c r="N55" s="6"/>
      <c r="O55" s="3"/>
      <c r="P55" s="6"/>
      <c r="Q55" s="6"/>
      <c r="R55" s="6"/>
      <c r="S55" s="3"/>
      <c r="T55" s="3"/>
      <c r="U55" s="6"/>
      <c r="V55" s="6"/>
      <c r="W55" s="6"/>
      <c r="X55" s="6"/>
      <c r="Y55" s="6"/>
      <c r="Z55" s="6"/>
    </row>
    <row r="56" spans="1:26" x14ac:dyDescent="0.2">
      <c r="A56" s="3"/>
      <c r="B56" s="3" t="s">
        <v>59</v>
      </c>
      <c r="C56" s="178"/>
      <c r="D56" s="79">
        <v>0.45372191738275186</v>
      </c>
      <c r="E56" s="79">
        <v>0.63412682333873582</v>
      </c>
      <c r="F56" s="79">
        <v>0.61178498467824316</v>
      </c>
      <c r="G56" s="79">
        <v>0.56911952360697571</v>
      </c>
      <c r="H56" s="79">
        <v>0.58647935399250961</v>
      </c>
      <c r="I56" s="79">
        <v>0.5193353670409554</v>
      </c>
      <c r="J56" s="79">
        <v>0.42602794881615258</v>
      </c>
      <c r="K56" s="79">
        <v>0.64482630733094326</v>
      </c>
      <c r="L56" s="79">
        <v>0.4810297269306098</v>
      </c>
      <c r="M56" s="79" t="s">
        <v>11</v>
      </c>
      <c r="N56" s="79">
        <v>0.57330338718671547</v>
      </c>
      <c r="O56" s="61"/>
      <c r="P56" s="79">
        <v>0.48565104417284188</v>
      </c>
      <c r="Q56" s="79">
        <v>0.63563863271536936</v>
      </c>
      <c r="R56" s="79">
        <v>0.67042640990371394</v>
      </c>
      <c r="S56" s="79">
        <v>0.56271393845187112</v>
      </c>
      <c r="T56" s="79">
        <v>0.59848734037547935</v>
      </c>
      <c r="U56" s="79">
        <v>0.52214894176774229</v>
      </c>
      <c r="V56" s="79">
        <v>0.43305828336138297</v>
      </c>
      <c r="W56" s="79">
        <v>0.66341348823303292</v>
      </c>
      <c r="X56" s="79">
        <v>0.4861336175393734</v>
      </c>
      <c r="Y56" s="79">
        <v>2.6372999131405881</v>
      </c>
      <c r="Z56" s="79">
        <v>0.56899464083899431</v>
      </c>
    </row>
    <row r="57" spans="1:26" x14ac:dyDescent="0.2">
      <c r="A57" s="3"/>
      <c r="B57" s="6" t="s">
        <v>29</v>
      </c>
      <c r="C57" s="178"/>
      <c r="D57" s="79">
        <v>0.38919660420333368</v>
      </c>
      <c r="E57" s="79">
        <v>0.32044165316045381</v>
      </c>
      <c r="F57" s="79">
        <v>0.25734167517875384</v>
      </c>
      <c r="G57" s="79">
        <v>0.16593411786946452</v>
      </c>
      <c r="H57" s="79">
        <v>0.30680088283476348</v>
      </c>
      <c r="I57" s="79">
        <v>0.2770948270266762</v>
      </c>
      <c r="J57" s="79">
        <v>0.37568865450902983</v>
      </c>
      <c r="K57" s="79">
        <v>0.26072444059834343</v>
      </c>
      <c r="L57" s="79">
        <v>0.32721157494283282</v>
      </c>
      <c r="M57" s="79" t="s">
        <v>11</v>
      </c>
      <c r="N57" s="79">
        <v>0.33105778389383395</v>
      </c>
      <c r="O57" s="61"/>
      <c r="P57" s="79">
        <v>0.52518525647194692</v>
      </c>
      <c r="Q57" s="79">
        <v>0.3259222246702968</v>
      </c>
      <c r="R57" s="79">
        <v>0.38977263532648271</v>
      </c>
      <c r="S57" s="79">
        <v>0.20557934946174325</v>
      </c>
      <c r="T57" s="79">
        <v>0.36209107601603846</v>
      </c>
      <c r="U57" s="79">
        <v>0.28614908691747332</v>
      </c>
      <c r="V57" s="79">
        <v>0.37982712700772864</v>
      </c>
      <c r="W57" s="79">
        <v>0.28140349378550378</v>
      </c>
      <c r="X57" s="79">
        <v>0.33576373686753547</v>
      </c>
      <c r="Y57" s="79" t="s">
        <v>11</v>
      </c>
      <c r="Z57" s="79">
        <v>0.3908294985118464</v>
      </c>
    </row>
    <row r="58" spans="1:26" x14ac:dyDescent="0.2">
      <c r="A58" s="3"/>
      <c r="B58" s="6" t="s">
        <v>30</v>
      </c>
      <c r="C58" s="178"/>
      <c r="D58" s="79">
        <v>0.84291852158608549</v>
      </c>
      <c r="E58" s="79">
        <v>0.95456847649918963</v>
      </c>
      <c r="F58" s="79">
        <v>0.86912665985699689</v>
      </c>
      <c r="G58" s="79">
        <v>0.73505364147644026</v>
      </c>
      <c r="H58" s="79">
        <v>0.89328023682727309</v>
      </c>
      <c r="I58" s="79">
        <v>0.7964301940676316</v>
      </c>
      <c r="J58" s="79">
        <v>0.80171660332518246</v>
      </c>
      <c r="K58" s="79">
        <v>0.90555074792928669</v>
      </c>
      <c r="L58" s="79">
        <v>0.80824130187344267</v>
      </c>
      <c r="M58" s="79" t="s">
        <v>11</v>
      </c>
      <c r="N58" s="79">
        <v>0.90466743587832754</v>
      </c>
      <c r="O58" s="61"/>
      <c r="P58" s="79">
        <v>1.0108363006447887</v>
      </c>
      <c r="Q58" s="79">
        <v>0.96156085738566621</v>
      </c>
      <c r="R58" s="79">
        <v>1.0601990452301966</v>
      </c>
      <c r="S58" s="79">
        <v>0.76829328791361429</v>
      </c>
      <c r="T58" s="79">
        <v>0.96057841639151775</v>
      </c>
      <c r="U58" s="79">
        <v>0.80829802868521561</v>
      </c>
      <c r="V58" s="79">
        <v>0.81288541036911166</v>
      </c>
      <c r="W58" s="79">
        <v>0.9448169820185367</v>
      </c>
      <c r="X58" s="79">
        <v>0.82189735440690881</v>
      </c>
      <c r="Y58" s="79" t="s">
        <v>11</v>
      </c>
      <c r="Z58" s="79">
        <v>0.96007878424726367</v>
      </c>
    </row>
    <row r="59" spans="1:26" x14ac:dyDescent="0.2">
      <c r="A59" s="3"/>
      <c r="B59" s="6" t="s">
        <v>32</v>
      </c>
      <c r="C59" s="178"/>
      <c r="D59" s="79">
        <v>7.9614866963453768E-2</v>
      </c>
      <c r="E59" s="79">
        <v>3.6203403565640196E-2</v>
      </c>
      <c r="F59" s="79">
        <v>0.11982890704800817</v>
      </c>
      <c r="G59" s="79">
        <v>0.25832978874237911</v>
      </c>
      <c r="H59" s="79">
        <v>8.3595391981795483E-2</v>
      </c>
      <c r="I59" s="79">
        <v>0.13495164535600701</v>
      </c>
      <c r="J59" s="79">
        <v>0.19272505867680131</v>
      </c>
      <c r="K59" s="79">
        <v>8.5795524786747429E-2</v>
      </c>
      <c r="L59" s="79">
        <v>0.16103710995580439</v>
      </c>
      <c r="M59" s="79" t="s">
        <v>11</v>
      </c>
      <c r="N59" s="79">
        <v>9.53325641216725E-2</v>
      </c>
      <c r="O59" s="61"/>
      <c r="P59" s="79">
        <v>-9.6419978827831779E-2</v>
      </c>
      <c r="Q59" s="79">
        <v>2.77257561927544E-2</v>
      </c>
      <c r="R59" s="79">
        <v>-7.6980338215065947E-2</v>
      </c>
      <c r="S59" s="79">
        <v>0.22368660393894796</v>
      </c>
      <c r="T59" s="79">
        <v>1.2070465872516895E-2</v>
      </c>
      <c r="U59" s="79">
        <v>0.12641180793061843</v>
      </c>
      <c r="V59" s="79">
        <v>0.1815918040554893</v>
      </c>
      <c r="W59" s="79">
        <v>4.7559048391919018E-2</v>
      </c>
      <c r="X59" s="79">
        <v>0.14942446532575837</v>
      </c>
      <c r="Y59" s="79" t="s">
        <v>11</v>
      </c>
      <c r="Z59" s="79">
        <v>3.9921215752736369E-2</v>
      </c>
    </row>
    <row r="60" spans="1:26" x14ac:dyDescent="0.2">
      <c r="A60" s="50"/>
      <c r="B60" s="3"/>
      <c r="C60" s="162"/>
      <c r="D60" s="3"/>
      <c r="E60" s="3"/>
      <c r="F60" s="3"/>
      <c r="G60" s="3"/>
      <c r="H60" s="3"/>
      <c r="I60" s="3"/>
      <c r="J60" s="3"/>
      <c r="K60" s="3"/>
      <c r="L60" s="3"/>
      <c r="M60" s="3"/>
      <c r="N60" s="3"/>
      <c r="O60" s="3"/>
      <c r="P60" s="3"/>
      <c r="Q60" s="3"/>
      <c r="R60" s="3"/>
      <c r="S60" s="3"/>
      <c r="T60" s="3"/>
      <c r="U60" s="3"/>
      <c r="V60" s="3"/>
      <c r="W60" s="3"/>
      <c r="X60" s="3"/>
      <c r="Y60" s="3"/>
    </row>
    <row r="61" spans="1:26" ht="13.5" x14ac:dyDescent="0.2">
      <c r="A61" s="3" t="s">
        <v>199</v>
      </c>
      <c r="B61" s="3"/>
      <c r="C61" s="162"/>
      <c r="D61" s="344">
        <v>0</v>
      </c>
      <c r="E61" s="344">
        <v>0</v>
      </c>
      <c r="F61" s="344">
        <v>0</v>
      </c>
      <c r="G61" s="344">
        <v>1133</v>
      </c>
      <c r="H61" s="344">
        <v>1133</v>
      </c>
      <c r="I61" s="344">
        <v>0</v>
      </c>
      <c r="J61" s="344">
        <v>9353</v>
      </c>
      <c r="K61" s="344">
        <v>321</v>
      </c>
      <c r="L61" s="344">
        <v>9674</v>
      </c>
      <c r="M61" s="344">
        <v>0</v>
      </c>
      <c r="N61" s="344">
        <v>10807</v>
      </c>
      <c r="O61" s="3"/>
      <c r="P61" s="344">
        <v>0</v>
      </c>
      <c r="Q61" s="344">
        <v>0</v>
      </c>
      <c r="R61" s="344">
        <v>0</v>
      </c>
      <c r="S61" s="344">
        <v>2931</v>
      </c>
      <c r="T61" s="344">
        <v>2931</v>
      </c>
      <c r="U61" s="344">
        <v>0</v>
      </c>
      <c r="V61" s="344">
        <v>28022</v>
      </c>
      <c r="W61" s="344">
        <v>578</v>
      </c>
      <c r="X61" s="344">
        <v>28600</v>
      </c>
      <c r="Y61" s="344">
        <v>-194</v>
      </c>
      <c r="Z61" s="344">
        <v>31337</v>
      </c>
    </row>
    <row r="62" spans="1:26" x14ac:dyDescent="0.2">
      <c r="A62" s="5"/>
      <c r="B62" s="3"/>
      <c r="C62" s="162"/>
      <c r="D62" s="344"/>
      <c r="E62" s="344"/>
      <c r="F62" s="344"/>
      <c r="G62" s="344"/>
      <c r="H62" s="344"/>
      <c r="I62" s="344"/>
      <c r="J62" s="344"/>
      <c r="K62" s="344"/>
      <c r="L62" s="344"/>
      <c r="M62" s="344"/>
      <c r="N62" s="344"/>
      <c r="O62" s="3"/>
      <c r="P62" s="344"/>
      <c r="Q62" s="344"/>
      <c r="R62" s="344"/>
      <c r="S62" s="344"/>
      <c r="T62" s="344"/>
      <c r="U62" s="344"/>
      <c r="V62" s="344"/>
      <c r="W62" s="344"/>
      <c r="X62" s="344"/>
      <c r="Y62" s="344"/>
      <c r="Z62" s="344"/>
    </row>
    <row r="63" spans="1:26" x14ac:dyDescent="0.2">
      <c r="A63" s="3" t="s">
        <v>41</v>
      </c>
    </row>
    <row r="64" spans="1:26" x14ac:dyDescent="0.2">
      <c r="A64" s="3" t="s">
        <v>42</v>
      </c>
      <c r="H64" s="862"/>
      <c r="P64" s="263"/>
      <c r="Q64" s="263"/>
      <c r="R64" s="263"/>
      <c r="S64" s="263"/>
      <c r="T64" s="263"/>
      <c r="U64" s="263"/>
      <c r="V64" s="263"/>
      <c r="W64" s="263"/>
      <c r="X64" s="263"/>
      <c r="Y64" s="263"/>
    </row>
    <row r="65" spans="1:25" x14ac:dyDescent="0.2">
      <c r="M65" s="209"/>
      <c r="N65" s="209"/>
      <c r="Q65" s="263"/>
      <c r="R65" s="263"/>
      <c r="S65" s="263"/>
      <c r="T65" s="263"/>
      <c r="U65" s="263"/>
      <c r="V65" s="263"/>
      <c r="W65" s="263"/>
      <c r="X65" s="263"/>
      <c r="Y65" s="209"/>
    </row>
    <row r="66" spans="1:25" x14ac:dyDescent="0.2">
      <c r="A66" s="3" t="s">
        <v>205</v>
      </c>
      <c r="M66" s="209"/>
      <c r="N66" s="209"/>
      <c r="Y66" s="209"/>
    </row>
    <row r="67" spans="1:25" x14ac:dyDescent="0.2">
      <c r="A67" s="3" t="s">
        <v>206</v>
      </c>
      <c r="P67" s="209"/>
      <c r="V67" s="263"/>
    </row>
  </sheetData>
  <customSheetViews>
    <customSheetView guid="{7967A62A-42A8-4164-97F2-219E68ACD666}" fitToPage="1" hiddenRows="1" hiddenColumns="1" topLeftCell="B34">
      <selection activeCell="C35" sqref="C35"/>
      <pageMargins left="0" right="0" top="0" bottom="0" header="0" footer="0"/>
      <printOptions horizontalCentered="1"/>
      <pageSetup scale="48" orientation="landscape" r:id="rId1"/>
      <headerFooter alignWithMargins="0">
        <oddFooter>&amp;L&amp;F&amp;CPage 3</oddFooter>
      </headerFooter>
    </customSheetView>
  </customSheetViews>
  <mergeCells count="16">
    <mergeCell ref="A38:B38"/>
    <mergeCell ref="D11:N11"/>
    <mergeCell ref="P11:Z11"/>
    <mergeCell ref="N12:N13"/>
    <mergeCell ref="A36:B36"/>
    <mergeCell ref="U12:X12"/>
    <mergeCell ref="P12:T12"/>
    <mergeCell ref="Z12:Z13"/>
    <mergeCell ref="D12:H12"/>
    <mergeCell ref="I12:L12"/>
    <mergeCell ref="I49:L49"/>
    <mergeCell ref="D49:H49"/>
    <mergeCell ref="U49:X49"/>
    <mergeCell ref="N49:N50"/>
    <mergeCell ref="Z49:Z50"/>
    <mergeCell ref="P49:T49"/>
  </mergeCells>
  <conditionalFormatting sqref="A60 A48 A41:B42">
    <cfRule type="cellIs" dxfId="56" priority="14" stopIfTrue="1" operator="equal">
      <formula>0</formula>
    </cfRule>
  </conditionalFormatting>
  <conditionalFormatting sqref="A8">
    <cfRule type="cellIs" dxfId="55" priority="3" stopIfTrue="1" operator="equal">
      <formula>0</formula>
    </cfRule>
  </conditionalFormatting>
  <conditionalFormatting sqref="A47">
    <cfRule type="cellIs" dxfId="54" priority="2" stopIfTrue="1" operator="equal">
      <formula>0</formula>
    </cfRule>
  </conditionalFormatting>
  <conditionalFormatting sqref="A9">
    <cfRule type="cellIs" dxfId="53"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8" orientation="landscape" r:id="rId2"/>
  <headerFooter scaleWithDoc="0">
    <oddHeader>&amp;L&amp;G</oddHeader>
    <oddFooter>&amp;C&amp;8&amp;P</oddFooter>
  </headerFooter>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FF64-FA93-407E-9017-C682DAEF86B1}">
  <sheetPr codeName="Sheet36">
    <pageSetUpPr fitToPage="1"/>
  </sheetPr>
  <dimension ref="A7:J74"/>
  <sheetViews>
    <sheetView topLeftCell="A2" zoomScale="90" zoomScaleNormal="90" workbookViewId="0">
      <selection activeCell="E2" sqref="E2"/>
    </sheetView>
  </sheetViews>
  <sheetFormatPr defaultColWidth="9.140625" defaultRowHeight="12.75" x14ac:dyDescent="0.2"/>
  <cols>
    <col min="1" max="4" width="9.140625" style="460"/>
    <col min="5" max="5" width="97.7109375" style="460" customWidth="1"/>
    <col min="6" max="10" width="35.7109375" style="460" customWidth="1"/>
    <col min="11" max="16384" width="9.140625" style="460"/>
  </cols>
  <sheetData>
    <row r="7" spans="1:10" ht="15" x14ac:dyDescent="0.2">
      <c r="A7" s="559" t="s">
        <v>43</v>
      </c>
    </row>
    <row r="8" spans="1:10" ht="15" x14ac:dyDescent="0.2">
      <c r="A8" s="560" t="s">
        <v>208</v>
      </c>
    </row>
    <row r="9" spans="1:10" ht="15.75" thickBot="1" x14ac:dyDescent="0.25">
      <c r="A9" s="1" t="s">
        <v>389</v>
      </c>
    </row>
    <row r="10" spans="1:10" ht="14.25" x14ac:dyDescent="0.2">
      <c r="E10" s="1069" t="s">
        <v>385</v>
      </c>
      <c r="F10" s="1071"/>
      <c r="G10" s="1073"/>
      <c r="H10" s="1075"/>
      <c r="I10" s="561" t="s">
        <v>209</v>
      </c>
      <c r="J10" s="1077" t="s">
        <v>210</v>
      </c>
    </row>
    <row r="11" spans="1:10" ht="15" thickBot="1" x14ac:dyDescent="0.25">
      <c r="E11" s="1070"/>
      <c r="F11" s="1072"/>
      <c r="G11" s="1074"/>
      <c r="H11" s="1076"/>
      <c r="I11" s="863" t="s">
        <v>211</v>
      </c>
      <c r="J11" s="1078"/>
    </row>
    <row r="12" spans="1:10" ht="38.25" customHeight="1" thickBot="1" x14ac:dyDescent="0.25">
      <c r="E12" s="563" t="s">
        <v>190</v>
      </c>
      <c r="F12" s="564" t="s">
        <v>139</v>
      </c>
      <c r="G12" s="864" t="s">
        <v>140</v>
      </c>
      <c r="H12" s="865" t="s">
        <v>141</v>
      </c>
      <c r="I12" s="565" t="s">
        <v>48</v>
      </c>
      <c r="J12" s="865" t="s">
        <v>48</v>
      </c>
    </row>
    <row r="13" spans="1:10" ht="14.25" x14ac:dyDescent="0.2">
      <c r="E13" s="566" t="s">
        <v>34</v>
      </c>
      <c r="F13" s="567">
        <v>189843</v>
      </c>
      <c r="G13" s="568">
        <v>195042</v>
      </c>
      <c r="H13" s="569">
        <v>4258</v>
      </c>
      <c r="I13" s="570">
        <v>389143</v>
      </c>
      <c r="J13" s="569">
        <v>389143</v>
      </c>
    </row>
    <row r="14" spans="1:10" ht="14.25" x14ac:dyDescent="0.2">
      <c r="E14" s="566" t="s">
        <v>17</v>
      </c>
      <c r="F14" s="567">
        <v>-169583</v>
      </c>
      <c r="G14" s="568">
        <v>-157641</v>
      </c>
      <c r="H14" s="569">
        <v>-24821</v>
      </c>
      <c r="I14" s="570">
        <v>-352045</v>
      </c>
      <c r="J14" s="569">
        <v>-352045</v>
      </c>
    </row>
    <row r="15" spans="1:10" ht="15" thickBot="1" x14ac:dyDescent="0.25">
      <c r="E15" s="566" t="s">
        <v>212</v>
      </c>
      <c r="F15" s="567">
        <v>-4390</v>
      </c>
      <c r="G15" s="568">
        <v>-5992</v>
      </c>
      <c r="H15" s="569">
        <v>10382</v>
      </c>
      <c r="I15" s="570">
        <v>0</v>
      </c>
      <c r="J15" s="569">
        <v>0</v>
      </c>
    </row>
    <row r="16" spans="1:10" ht="41.45" customHeight="1" x14ac:dyDescent="0.2">
      <c r="E16" s="571" t="s">
        <v>213</v>
      </c>
      <c r="F16" s="572">
        <v>15870</v>
      </c>
      <c r="G16" s="573">
        <v>31409</v>
      </c>
      <c r="H16" s="574">
        <v>-10181</v>
      </c>
      <c r="I16" s="575">
        <v>37098</v>
      </c>
      <c r="J16" s="574">
        <v>37098</v>
      </c>
    </row>
    <row r="17" spans="5:10" ht="14.25" x14ac:dyDescent="0.2">
      <c r="E17" s="576" t="s">
        <v>214</v>
      </c>
      <c r="F17" s="567"/>
      <c r="G17" s="577"/>
      <c r="H17" s="578"/>
      <c r="I17" s="579"/>
      <c r="J17" s="578"/>
    </row>
    <row r="18" spans="5:10" ht="14.25" x14ac:dyDescent="0.2">
      <c r="E18" s="566" t="s">
        <v>215</v>
      </c>
      <c r="F18" s="567">
        <v>0</v>
      </c>
      <c r="G18" s="577">
        <v>0</v>
      </c>
      <c r="H18" s="578">
        <v>360</v>
      </c>
      <c r="I18" s="579">
        <v>360</v>
      </c>
      <c r="J18" s="578">
        <v>0</v>
      </c>
    </row>
    <row r="19" spans="5:10" ht="14.25" x14ac:dyDescent="0.2">
      <c r="E19" s="580" t="s">
        <v>183</v>
      </c>
      <c r="F19" s="567">
        <v>279</v>
      </c>
      <c r="G19" s="577">
        <v>5707</v>
      </c>
      <c r="H19" s="578">
        <v>0</v>
      </c>
      <c r="I19" s="579">
        <v>5986</v>
      </c>
      <c r="J19" s="569">
        <v>0</v>
      </c>
    </row>
    <row r="20" spans="5:10" ht="15" thickBot="1" x14ac:dyDescent="0.25">
      <c r="E20" s="580" t="s">
        <v>216</v>
      </c>
      <c r="F20" s="567">
        <v>532</v>
      </c>
      <c r="G20" s="581">
        <v>724</v>
      </c>
      <c r="H20" s="581">
        <v>0</v>
      </c>
      <c r="I20" s="570">
        <v>1256</v>
      </c>
      <c r="J20" s="569">
        <v>0</v>
      </c>
    </row>
    <row r="21" spans="5:10" ht="15" thickBot="1" x14ac:dyDescent="0.25">
      <c r="E21" s="583" t="s">
        <v>185</v>
      </c>
      <c r="F21" s="572">
        <v>811</v>
      </c>
      <c r="G21" s="573">
        <v>6431</v>
      </c>
      <c r="H21" s="573">
        <v>360</v>
      </c>
      <c r="I21" s="575">
        <v>7602</v>
      </c>
      <c r="J21" s="574">
        <v>0</v>
      </c>
    </row>
    <row r="22" spans="5:10" ht="14.25" x14ac:dyDescent="0.2">
      <c r="E22" s="566"/>
      <c r="F22" s="572"/>
      <c r="G22" s="573"/>
      <c r="H22" s="573"/>
      <c r="I22" s="575"/>
      <c r="J22" s="574"/>
    </row>
    <row r="23" spans="5:10" ht="14.25" x14ac:dyDescent="0.2">
      <c r="E23" s="566" t="s">
        <v>28</v>
      </c>
      <c r="F23" s="567">
        <v>16681</v>
      </c>
      <c r="G23" s="581">
        <v>37840</v>
      </c>
      <c r="H23" s="581">
        <v>-9821</v>
      </c>
      <c r="I23" s="579">
        <v>44700</v>
      </c>
      <c r="J23" s="569">
        <v>37098</v>
      </c>
    </row>
    <row r="24" spans="5:10" ht="14.25" x14ac:dyDescent="0.2">
      <c r="E24" s="580" t="s">
        <v>217</v>
      </c>
      <c r="F24" s="567">
        <v>-6628</v>
      </c>
      <c r="G24" s="581">
        <v>-7750</v>
      </c>
      <c r="H24" s="569">
        <v>2982</v>
      </c>
      <c r="I24" s="579">
        <v>-11396</v>
      </c>
      <c r="J24" s="569">
        <v>-9093</v>
      </c>
    </row>
    <row r="25" spans="5:10" ht="14.25" x14ac:dyDescent="0.2">
      <c r="E25" s="580" t="s">
        <v>106</v>
      </c>
      <c r="F25" s="567">
        <v>-1133</v>
      </c>
      <c r="G25" s="581">
        <v>-8552</v>
      </c>
      <c r="H25" s="899">
        <v>0</v>
      </c>
      <c r="I25" s="579">
        <v>-9685</v>
      </c>
      <c r="J25" s="569">
        <v>-10807</v>
      </c>
    </row>
    <row r="26" spans="5:10" ht="22.5" customHeight="1" x14ac:dyDescent="0.2">
      <c r="E26" s="580" t="s">
        <v>218</v>
      </c>
      <c r="F26" s="567">
        <v>-1407</v>
      </c>
      <c r="G26" s="581">
        <v>-1445</v>
      </c>
      <c r="H26" s="569">
        <v>0</v>
      </c>
      <c r="I26" s="579">
        <v>-2852</v>
      </c>
      <c r="J26" s="569">
        <v>-2852</v>
      </c>
    </row>
    <row r="27" spans="5:10" ht="14.25" x14ac:dyDescent="0.2">
      <c r="E27" s="580" t="s">
        <v>219</v>
      </c>
      <c r="F27" s="643">
        <v>-3373</v>
      </c>
      <c r="G27" s="674">
        <v>-3466</v>
      </c>
      <c r="H27" s="569">
        <v>6839</v>
      </c>
      <c r="I27" s="579">
        <v>0</v>
      </c>
      <c r="J27" s="569">
        <v>0</v>
      </c>
    </row>
    <row r="28" spans="5:10" ht="15" thickBot="1" x14ac:dyDescent="0.25">
      <c r="E28" s="580"/>
      <c r="F28" s="567"/>
      <c r="G28" s="581"/>
      <c r="H28" s="569"/>
      <c r="I28" s="570"/>
      <c r="J28" s="569"/>
    </row>
    <row r="29" spans="5:10" ht="15" thickBot="1" x14ac:dyDescent="0.25">
      <c r="E29" s="758" t="s">
        <v>177</v>
      </c>
      <c r="F29" s="584">
        <v>4140</v>
      </c>
      <c r="G29" s="585">
        <v>16627</v>
      </c>
      <c r="H29" s="587">
        <v>0</v>
      </c>
      <c r="I29" s="586">
        <v>20767</v>
      </c>
      <c r="J29" s="587">
        <v>14346</v>
      </c>
    </row>
    <row r="30" spans="5:10" ht="15" thickTop="1" x14ac:dyDescent="0.2">
      <c r="E30" s="566"/>
      <c r="F30" s="581"/>
      <c r="G30" s="581"/>
      <c r="H30" s="581"/>
      <c r="I30" s="567"/>
      <c r="J30" s="575"/>
    </row>
    <row r="31" spans="5:10" ht="14.25" x14ac:dyDescent="0.2">
      <c r="E31" s="566" t="s">
        <v>220</v>
      </c>
      <c r="F31" s="872">
        <v>104519</v>
      </c>
      <c r="G31" s="873">
        <v>104519</v>
      </c>
      <c r="H31" s="874"/>
      <c r="I31" s="875">
        <v>104519</v>
      </c>
      <c r="J31" s="874">
        <v>104519</v>
      </c>
    </row>
    <row r="32" spans="5:10" ht="15" x14ac:dyDescent="0.2">
      <c r="E32" s="566" t="s">
        <v>221</v>
      </c>
      <c r="F32" s="777">
        <v>3.9610023058008592E-2</v>
      </c>
      <c r="G32" s="588">
        <v>0.15908112400616156</v>
      </c>
      <c r="H32" s="588"/>
      <c r="I32" s="589">
        <v>0.19869114706417015</v>
      </c>
      <c r="J32" s="589"/>
    </row>
    <row r="33" spans="5:10" ht="15.75" thickBot="1" x14ac:dyDescent="0.25">
      <c r="E33" s="590" t="s">
        <v>222</v>
      </c>
      <c r="F33" s="591"/>
      <c r="G33" s="866"/>
      <c r="H33" s="867"/>
      <c r="I33" s="592"/>
      <c r="J33" s="868">
        <v>0.13725734077057761</v>
      </c>
    </row>
    <row r="34" spans="5:10" x14ac:dyDescent="0.2">
      <c r="E34" s="593"/>
    </row>
    <row r="35" spans="5:10" x14ac:dyDescent="0.2">
      <c r="E35" s="593" t="s">
        <v>223</v>
      </c>
    </row>
    <row r="36" spans="5:10" x14ac:dyDescent="0.2">
      <c r="E36" s="593" t="s">
        <v>224</v>
      </c>
      <c r="G36" s="713"/>
    </row>
    <row r="37" spans="5:10" x14ac:dyDescent="0.2">
      <c r="E37" s="593" t="s">
        <v>225</v>
      </c>
    </row>
    <row r="38" spans="5:10" x14ac:dyDescent="0.2">
      <c r="E38" s="593" t="s">
        <v>357</v>
      </c>
      <c r="I38" s="713"/>
    </row>
    <row r="39" spans="5:10" x14ac:dyDescent="0.2">
      <c r="E39" s="593" t="s">
        <v>351</v>
      </c>
    </row>
    <row r="40" spans="5:10" ht="13.5" thickBot="1" x14ac:dyDescent="0.25"/>
    <row r="41" spans="5:10" ht="14.25" x14ac:dyDescent="0.2">
      <c r="E41" s="1069" t="s">
        <v>390</v>
      </c>
      <c r="F41" s="1071"/>
      <c r="G41" s="1073"/>
      <c r="H41" s="1075"/>
      <c r="I41" s="561" t="s">
        <v>209</v>
      </c>
      <c r="J41" s="1077" t="s">
        <v>210</v>
      </c>
    </row>
    <row r="42" spans="5:10" ht="15" thickBot="1" x14ac:dyDescent="0.25">
      <c r="E42" s="1070"/>
      <c r="F42" s="1072"/>
      <c r="G42" s="1074"/>
      <c r="H42" s="1076"/>
      <c r="I42" s="863" t="s">
        <v>211</v>
      </c>
      <c r="J42" s="1078"/>
    </row>
    <row r="43" spans="5:10" ht="30.75" thickBot="1" x14ac:dyDescent="0.25">
      <c r="E43" s="563" t="s">
        <v>190</v>
      </c>
      <c r="F43" s="564" t="s">
        <v>139</v>
      </c>
      <c r="G43" s="864" t="s">
        <v>140</v>
      </c>
      <c r="H43" s="865" t="s">
        <v>141</v>
      </c>
      <c r="I43" s="565" t="s">
        <v>48</v>
      </c>
      <c r="J43" s="865" t="s">
        <v>48</v>
      </c>
    </row>
    <row r="44" spans="5:10" ht="14.25" x14ac:dyDescent="0.2">
      <c r="E44" s="566" t="s">
        <v>34</v>
      </c>
      <c r="F44" s="567">
        <v>480346</v>
      </c>
      <c r="G44" s="568">
        <v>573293</v>
      </c>
      <c r="H44" s="569">
        <v>16118</v>
      </c>
      <c r="I44" s="570">
        <v>1069757</v>
      </c>
      <c r="J44" s="569">
        <v>1069757</v>
      </c>
    </row>
    <row r="45" spans="5:10" ht="14.25" x14ac:dyDescent="0.2">
      <c r="E45" s="566" t="s">
        <v>17</v>
      </c>
      <c r="F45" s="567">
        <v>-461410</v>
      </c>
      <c r="G45" s="568">
        <v>-471188</v>
      </c>
      <c r="H45" s="569">
        <v>-94453</v>
      </c>
      <c r="I45" s="570">
        <v>-1027051</v>
      </c>
      <c r="J45" s="569">
        <v>-1027051</v>
      </c>
    </row>
    <row r="46" spans="5:10" ht="15" thickBot="1" x14ac:dyDescent="0.25">
      <c r="E46" s="566" t="s">
        <v>212</v>
      </c>
      <c r="F46" s="567">
        <v>-13138</v>
      </c>
      <c r="G46" s="568">
        <v>-16441</v>
      </c>
      <c r="H46" s="569">
        <v>29579</v>
      </c>
      <c r="I46" s="570">
        <v>0</v>
      </c>
      <c r="J46" s="569">
        <v>0</v>
      </c>
    </row>
    <row r="47" spans="5:10" ht="14.25" x14ac:dyDescent="0.2">
      <c r="E47" s="571" t="s">
        <v>213</v>
      </c>
      <c r="F47" s="572">
        <v>5798</v>
      </c>
      <c r="G47" s="573">
        <v>85664</v>
      </c>
      <c r="H47" s="574">
        <v>-48756</v>
      </c>
      <c r="I47" s="575">
        <v>42706</v>
      </c>
      <c r="J47" s="574">
        <v>42706</v>
      </c>
    </row>
    <row r="48" spans="5:10" ht="14.25" x14ac:dyDescent="0.2">
      <c r="E48" s="576" t="s">
        <v>214</v>
      </c>
      <c r="F48" s="567"/>
      <c r="G48" s="577"/>
      <c r="H48" s="578"/>
      <c r="I48" s="579"/>
      <c r="J48" s="578"/>
    </row>
    <row r="49" spans="5:10" ht="14.25" x14ac:dyDescent="0.2">
      <c r="E49" s="566" t="s">
        <v>226</v>
      </c>
      <c r="F49" s="567">
        <v>0</v>
      </c>
      <c r="G49" s="577">
        <v>0</v>
      </c>
      <c r="H49" s="578">
        <v>697</v>
      </c>
      <c r="I49" s="579">
        <v>697</v>
      </c>
      <c r="J49" s="578">
        <v>0</v>
      </c>
    </row>
    <row r="50" spans="5:10" ht="14.25" x14ac:dyDescent="0.2">
      <c r="E50" s="580" t="s">
        <v>183</v>
      </c>
      <c r="F50" s="567">
        <v>945</v>
      </c>
      <c r="G50" s="581">
        <v>17073</v>
      </c>
      <c r="H50" s="569">
        <v>0</v>
      </c>
      <c r="I50" s="579">
        <v>18018</v>
      </c>
      <c r="J50" s="569">
        <v>0</v>
      </c>
    </row>
    <row r="51" spans="5:10" ht="14.25" x14ac:dyDescent="0.2">
      <c r="E51" s="580" t="s">
        <v>25</v>
      </c>
      <c r="F51" s="567">
        <v>12673</v>
      </c>
      <c r="G51" s="581">
        <v>810</v>
      </c>
      <c r="H51" s="569">
        <v>4664</v>
      </c>
      <c r="I51" s="570">
        <v>18147</v>
      </c>
      <c r="J51" s="569">
        <v>0</v>
      </c>
    </row>
    <row r="52" spans="5:10" ht="14.25" x14ac:dyDescent="0.2">
      <c r="E52" s="580" t="s">
        <v>147</v>
      </c>
      <c r="F52" s="567">
        <v>-18174</v>
      </c>
      <c r="G52" s="581">
        <v>0</v>
      </c>
      <c r="H52" s="581">
        <v>0</v>
      </c>
      <c r="I52" s="570">
        <v>-18174</v>
      </c>
      <c r="J52" s="569">
        <v>0</v>
      </c>
    </row>
    <row r="53" spans="5:10" ht="14.25" x14ac:dyDescent="0.2">
      <c r="E53" s="580" t="s">
        <v>146</v>
      </c>
      <c r="F53" s="567">
        <v>0</v>
      </c>
      <c r="G53" s="581">
        <v>0</v>
      </c>
      <c r="H53" s="581">
        <v>13250</v>
      </c>
      <c r="I53" s="570">
        <v>13250</v>
      </c>
      <c r="J53" s="569">
        <v>0</v>
      </c>
    </row>
    <row r="54" spans="5:10" ht="14.25" x14ac:dyDescent="0.2">
      <c r="E54" s="580" t="s">
        <v>216</v>
      </c>
      <c r="F54" s="567">
        <v>1467</v>
      </c>
      <c r="G54" s="581">
        <v>2938</v>
      </c>
      <c r="H54" s="581">
        <v>0</v>
      </c>
      <c r="I54" s="570">
        <v>4405</v>
      </c>
      <c r="J54" s="569">
        <v>0</v>
      </c>
    </row>
    <row r="55" spans="5:10" ht="15" thickBot="1" x14ac:dyDescent="0.25">
      <c r="E55" s="580" t="s">
        <v>24</v>
      </c>
      <c r="F55" s="567">
        <v>0</v>
      </c>
      <c r="G55" s="581">
        <v>0</v>
      </c>
      <c r="H55" s="581">
        <v>15038</v>
      </c>
      <c r="I55" s="570">
        <v>15038</v>
      </c>
      <c r="J55" s="569">
        <v>0</v>
      </c>
    </row>
    <row r="56" spans="5:10" ht="15" thickBot="1" x14ac:dyDescent="0.25">
      <c r="E56" s="583" t="s">
        <v>185</v>
      </c>
      <c r="F56" s="572">
        <v>-3089</v>
      </c>
      <c r="G56" s="573">
        <v>20821</v>
      </c>
      <c r="H56" s="573">
        <v>33649</v>
      </c>
      <c r="I56" s="575">
        <v>51381</v>
      </c>
      <c r="J56" s="574">
        <v>0</v>
      </c>
    </row>
    <row r="57" spans="5:10" ht="14.25" x14ac:dyDescent="0.2">
      <c r="E57" s="566"/>
      <c r="F57" s="572"/>
      <c r="G57" s="573"/>
      <c r="H57" s="573"/>
      <c r="I57" s="575"/>
      <c r="J57" s="574"/>
    </row>
    <row r="58" spans="5:10" ht="14.25" x14ac:dyDescent="0.2">
      <c r="E58" s="566" t="s">
        <v>28</v>
      </c>
      <c r="F58" s="567">
        <v>2709</v>
      </c>
      <c r="G58" s="581">
        <v>106485</v>
      </c>
      <c r="H58" s="569">
        <v>-15107</v>
      </c>
      <c r="I58" s="579">
        <v>94087</v>
      </c>
      <c r="J58" s="569">
        <v>42706</v>
      </c>
    </row>
    <row r="59" spans="5:10" ht="14.25" x14ac:dyDescent="0.2">
      <c r="E59" s="580" t="s">
        <v>217</v>
      </c>
      <c r="F59" s="567">
        <v>-10455</v>
      </c>
      <c r="G59" s="581">
        <v>-22568</v>
      </c>
      <c r="H59" s="569">
        <v>2390</v>
      </c>
      <c r="I59" s="579">
        <v>-30633</v>
      </c>
      <c r="J59" s="569">
        <v>-20836</v>
      </c>
    </row>
    <row r="60" spans="5:10" ht="14.25" x14ac:dyDescent="0.2">
      <c r="E60" s="580" t="s">
        <v>106</v>
      </c>
      <c r="F60" s="567">
        <v>-2931</v>
      </c>
      <c r="G60" s="581">
        <v>-24137</v>
      </c>
      <c r="H60" s="569">
        <v>194</v>
      </c>
      <c r="I60" s="579">
        <v>-26874</v>
      </c>
      <c r="J60" s="569">
        <v>-31337</v>
      </c>
    </row>
    <row r="61" spans="5:10" ht="14.25" x14ac:dyDescent="0.2">
      <c r="E61" s="580" t="s">
        <v>218</v>
      </c>
      <c r="F61" s="643">
        <v>-3901</v>
      </c>
      <c r="G61" s="674">
        <v>-4655</v>
      </c>
      <c r="H61" s="569">
        <v>0</v>
      </c>
      <c r="I61" s="579">
        <v>-8556</v>
      </c>
      <c r="J61" s="569">
        <v>-8556</v>
      </c>
    </row>
    <row r="62" spans="5:10" ht="14.25" x14ac:dyDescent="0.2">
      <c r="E62" s="580" t="s">
        <v>219</v>
      </c>
      <c r="F62" s="643">
        <v>-5709</v>
      </c>
      <c r="G62" s="674">
        <v>-6814</v>
      </c>
      <c r="H62" s="569">
        <v>12523</v>
      </c>
      <c r="I62" s="579">
        <v>0</v>
      </c>
      <c r="J62" s="569">
        <v>0</v>
      </c>
    </row>
    <row r="63" spans="5:10" ht="15" thickBot="1" x14ac:dyDescent="0.25">
      <c r="E63" s="580"/>
      <c r="F63" s="567"/>
      <c r="G63" s="581"/>
      <c r="H63" s="569"/>
      <c r="I63" s="570"/>
      <c r="J63" s="569"/>
    </row>
    <row r="64" spans="5:10" ht="15" thickBot="1" x14ac:dyDescent="0.25">
      <c r="E64" s="758" t="s">
        <v>177</v>
      </c>
      <c r="F64" s="584">
        <v>-20287</v>
      </c>
      <c r="G64" s="585">
        <v>48311</v>
      </c>
      <c r="H64" s="587">
        <v>0</v>
      </c>
      <c r="I64" s="586">
        <v>28024</v>
      </c>
      <c r="J64" s="587">
        <v>-18023</v>
      </c>
    </row>
    <row r="65" spans="5:10" ht="15.75" thickTop="1" x14ac:dyDescent="0.2">
      <c r="E65" s="566"/>
      <c r="F65" s="567"/>
      <c r="G65" s="581"/>
      <c r="H65" s="582"/>
      <c r="I65" s="570"/>
      <c r="J65" s="569"/>
    </row>
    <row r="66" spans="5:10" ht="14.25" x14ac:dyDescent="0.2">
      <c r="E66" s="566" t="s">
        <v>220</v>
      </c>
      <c r="F66" s="567">
        <v>103266</v>
      </c>
      <c r="G66" s="581">
        <v>103266</v>
      </c>
      <c r="H66" s="569">
        <v>103266</v>
      </c>
      <c r="I66" s="570">
        <v>103266</v>
      </c>
      <c r="J66" s="569">
        <v>91574</v>
      </c>
    </row>
    <row r="67" spans="5:10" ht="15" x14ac:dyDescent="0.2">
      <c r="E67" s="566" t="s">
        <v>221</v>
      </c>
      <c r="F67" s="645">
        <v>-0.19645381829450159</v>
      </c>
      <c r="G67" s="588">
        <v>0.46783065094029014</v>
      </c>
      <c r="H67" s="588"/>
      <c r="I67" s="589">
        <v>0.27</v>
      </c>
      <c r="J67" s="589"/>
    </row>
    <row r="68" spans="5:10" ht="15.75" thickBot="1" x14ac:dyDescent="0.25">
      <c r="E68" s="590" t="s">
        <v>222</v>
      </c>
      <c r="F68" s="591"/>
      <c r="G68" s="866"/>
      <c r="H68" s="867"/>
      <c r="I68" s="592"/>
      <c r="J68" s="868">
        <v>-0.2</v>
      </c>
    </row>
    <row r="69" spans="5:10" ht="15" x14ac:dyDescent="0.2">
      <c r="E69" s="1021"/>
      <c r="F69" s="1022"/>
      <c r="G69" s="1022"/>
      <c r="H69" s="1022"/>
      <c r="I69" s="1023"/>
      <c r="J69" s="1023"/>
    </row>
    <row r="70" spans="5:10" x14ac:dyDescent="0.2">
      <c r="E70" s="593" t="s">
        <v>223</v>
      </c>
    </row>
    <row r="71" spans="5:10" x14ac:dyDescent="0.2">
      <c r="E71" s="593" t="s">
        <v>224</v>
      </c>
    </row>
    <row r="72" spans="5:10" x14ac:dyDescent="0.2">
      <c r="E72" s="593" t="s">
        <v>227</v>
      </c>
      <c r="G72" s="673"/>
    </row>
    <row r="73" spans="5:10" ht="12.75" customHeight="1" x14ac:dyDescent="0.2">
      <c r="E73" s="593" t="s">
        <v>364</v>
      </c>
      <c r="F73" s="593"/>
      <c r="G73" s="593"/>
      <c r="H73" s="593"/>
      <c r="I73" s="593"/>
      <c r="J73" s="593"/>
    </row>
    <row r="74" spans="5:10" ht="12.75" customHeight="1" x14ac:dyDescent="0.2">
      <c r="E74" s="593" t="s">
        <v>351</v>
      </c>
      <c r="F74" s="593"/>
      <c r="G74" s="593"/>
      <c r="H74" s="593"/>
      <c r="I74" s="593"/>
      <c r="J74" s="869"/>
    </row>
  </sheetData>
  <customSheetViews>
    <customSheetView guid="{7967A62A-42A8-4164-97F2-219E68ACD666}" topLeftCell="A40">
      <selection activeCell="E29" sqref="E29"/>
      <pageMargins left="0" right="0" top="0" bottom="0" header="0" footer="0"/>
      <pageSetup scale="46" firstPageNumber="4" orientation="landscape" useFirstPageNumber="1" r:id="rId1"/>
      <headerFooter>
        <oddFooter>&amp;CPage &amp;P</oddFooter>
      </headerFooter>
    </customSheetView>
  </customSheetViews>
  <mergeCells count="10">
    <mergeCell ref="E10:E11"/>
    <mergeCell ref="F10:F11"/>
    <mergeCell ref="G10:G11"/>
    <mergeCell ref="H10:H11"/>
    <mergeCell ref="J10:J11"/>
    <mergeCell ref="E41:E42"/>
    <mergeCell ref="F41:F42"/>
    <mergeCell ref="G41:G42"/>
    <mergeCell ref="H41:H42"/>
    <mergeCell ref="J41:J42"/>
  </mergeCells>
  <conditionalFormatting sqref="A9">
    <cfRule type="cellIs" dxfId="52"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49" firstPageNumber="4" orientation="landscape" r:id="rId2"/>
  <headerFooter scaleWithDoc="0">
    <oddHeader>&amp;L&amp;G</oddHeader>
    <oddFooter>&amp;C&amp;8&amp;P</oddFooter>
  </headerFooter>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Z100"/>
  <sheetViews>
    <sheetView topLeftCell="A65" zoomScaleNormal="100" workbookViewId="0">
      <selection activeCell="M86" sqref="M86"/>
    </sheetView>
  </sheetViews>
  <sheetFormatPr defaultColWidth="9.140625" defaultRowHeight="12.75" x14ac:dyDescent="0.2"/>
  <cols>
    <col min="1" max="1" width="2.7109375" customWidth="1"/>
    <col min="2" max="2" width="50.7109375" customWidth="1"/>
    <col min="3" max="4" width="12.7109375" style="386" customWidth="1"/>
    <col min="5" max="5" width="2.85546875" style="486" customWidth="1"/>
    <col min="6" max="14" width="12.7109375" style="486" customWidth="1"/>
    <col min="15" max="15" width="1.85546875" style="276" customWidth="1"/>
    <col min="16" max="16" width="9.28515625" style="386" customWidth="1"/>
    <col min="17" max="17" width="9.28515625" style="491" customWidth="1"/>
    <col min="18" max="18" width="10.28515625" style="491" customWidth="1"/>
    <col min="19" max="19" width="10.5703125" style="491" customWidth="1"/>
    <col min="20" max="20" width="2.5703125" style="386" customWidth="1"/>
    <col min="21" max="25" width="12.7109375" style="386" customWidth="1"/>
    <col min="26" max="26" width="3.7109375" style="386" customWidth="1"/>
    <col min="27" max="16384" width="9.140625" style="221"/>
  </cols>
  <sheetData>
    <row r="1" spans="1:26" x14ac:dyDescent="0.2">
      <c r="C1"/>
      <c r="D1"/>
      <c r="E1" s="160"/>
      <c r="F1" s="160"/>
      <c r="G1" s="160"/>
      <c r="H1" s="160"/>
      <c r="I1" s="160"/>
      <c r="J1" s="160"/>
      <c r="K1" s="160"/>
      <c r="L1" s="160"/>
      <c r="M1" s="160"/>
      <c r="N1" s="160"/>
      <c r="O1"/>
      <c r="P1"/>
      <c r="Q1"/>
      <c r="R1"/>
      <c r="S1"/>
      <c r="T1"/>
      <c r="U1"/>
      <c r="V1"/>
      <c r="W1"/>
      <c r="X1"/>
      <c r="Y1"/>
      <c r="Z1"/>
    </row>
    <row r="2" spans="1:26" x14ac:dyDescent="0.2">
      <c r="C2"/>
      <c r="D2"/>
      <c r="E2" s="160"/>
      <c r="F2" s="160"/>
      <c r="G2" s="160"/>
      <c r="H2" s="160"/>
      <c r="I2" s="160"/>
      <c r="J2" s="160"/>
      <c r="K2" s="160"/>
      <c r="L2" s="160"/>
      <c r="M2" s="160"/>
      <c r="N2" s="160"/>
      <c r="O2"/>
      <c r="P2"/>
      <c r="Q2"/>
      <c r="R2"/>
      <c r="S2"/>
      <c r="T2"/>
      <c r="U2"/>
      <c r="V2"/>
      <c r="W2"/>
      <c r="X2"/>
      <c r="Y2"/>
      <c r="Z2"/>
    </row>
    <row r="3" spans="1:26" x14ac:dyDescent="0.2">
      <c r="C3" s="43"/>
      <c r="D3"/>
      <c r="E3" s="160"/>
      <c r="F3" s="160"/>
      <c r="G3" s="160"/>
      <c r="H3" s="160"/>
      <c r="I3" s="160"/>
      <c r="J3" s="160"/>
      <c r="K3" s="160"/>
      <c r="L3" s="160"/>
      <c r="M3" s="160"/>
      <c r="N3" s="160"/>
      <c r="O3"/>
      <c r="P3" s="234"/>
      <c r="Q3"/>
      <c r="R3"/>
      <c r="S3"/>
      <c r="T3"/>
      <c r="U3"/>
      <c r="V3"/>
      <c r="W3"/>
      <c r="X3"/>
      <c r="Y3"/>
      <c r="Z3"/>
    </row>
    <row r="4" spans="1:26" x14ac:dyDescent="0.2">
      <c r="C4" s="43"/>
      <c r="D4"/>
      <c r="E4" s="160"/>
      <c r="F4" s="160"/>
      <c r="G4" s="160"/>
      <c r="H4" s="160"/>
      <c r="I4" s="160"/>
      <c r="J4" s="160"/>
      <c r="K4" s="160"/>
      <c r="L4" s="160"/>
      <c r="M4" s="160"/>
      <c r="N4" s="160"/>
      <c r="O4"/>
      <c r="P4" s="234"/>
      <c r="Q4"/>
      <c r="R4"/>
      <c r="S4"/>
      <c r="T4"/>
      <c r="U4"/>
      <c r="V4"/>
      <c r="W4"/>
      <c r="X4"/>
      <c r="Y4"/>
      <c r="Z4"/>
    </row>
    <row r="5" spans="1:26" x14ac:dyDescent="0.2">
      <c r="C5" s="43"/>
      <c r="D5"/>
      <c r="E5" s="160"/>
      <c r="F5" s="160"/>
      <c r="G5" s="160"/>
      <c r="H5" s="160"/>
      <c r="I5" s="160"/>
      <c r="J5" s="160"/>
      <c r="K5" s="160"/>
      <c r="L5" s="160"/>
      <c r="M5" s="160"/>
      <c r="N5" s="160"/>
      <c r="O5"/>
      <c r="P5" s="234"/>
      <c r="Q5"/>
      <c r="R5"/>
      <c r="S5"/>
      <c r="T5"/>
      <c r="U5"/>
      <c r="V5"/>
      <c r="W5"/>
      <c r="X5"/>
      <c r="Y5"/>
      <c r="Z5"/>
    </row>
    <row r="6" spans="1:26" ht="15" x14ac:dyDescent="0.2">
      <c r="A6" s="37" t="s">
        <v>139</v>
      </c>
      <c r="C6" s="43"/>
      <c r="D6"/>
      <c r="E6" s="160"/>
      <c r="F6" s="160"/>
      <c r="G6" s="160"/>
      <c r="H6" s="160"/>
      <c r="I6" s="160"/>
      <c r="J6" s="160"/>
      <c r="K6" s="160"/>
      <c r="L6" s="160"/>
      <c r="M6" s="160"/>
      <c r="N6" s="160"/>
      <c r="O6" s="234"/>
      <c r="P6" s="189"/>
      <c r="Q6" s="189"/>
      <c r="R6" s="43"/>
      <c r="S6" s="43"/>
      <c r="T6" s="264"/>
      <c r="U6" s="264"/>
      <c r="V6" s="264"/>
      <c r="W6" s="264"/>
      <c r="X6" s="264"/>
      <c r="Y6" s="264"/>
      <c r="Z6"/>
    </row>
    <row r="7" spans="1:26" ht="15" x14ac:dyDescent="0.2">
      <c r="A7" s="46" t="s">
        <v>228</v>
      </c>
      <c r="B7" s="1"/>
      <c r="C7" s="43"/>
      <c r="D7" s="188"/>
      <c r="E7" s="161"/>
      <c r="F7" s="687"/>
      <c r="G7" s="687"/>
      <c r="H7" s="769"/>
      <c r="I7" s="687"/>
      <c r="J7" s="687"/>
      <c r="K7" s="687"/>
      <c r="L7" s="687"/>
      <c r="M7" s="161"/>
      <c r="N7" s="161"/>
      <c r="O7" s="234"/>
      <c r="P7" s="189"/>
      <c r="Q7" s="189"/>
      <c r="R7" s="43"/>
      <c r="S7" s="43"/>
      <c r="T7" s="264"/>
      <c r="U7" s="264"/>
      <c r="V7" s="264"/>
      <c r="W7" s="264"/>
      <c r="X7" s="264"/>
      <c r="Y7" s="264"/>
      <c r="Z7"/>
    </row>
    <row r="8" spans="1:26" ht="15" x14ac:dyDescent="0.2">
      <c r="A8" s="123" t="s">
        <v>362</v>
      </c>
      <c r="B8" s="1"/>
      <c r="C8" s="43"/>
      <c r="D8" s="1"/>
      <c r="E8" s="161"/>
      <c r="F8" s="687"/>
      <c r="G8" s="687"/>
      <c r="H8" s="908"/>
      <c r="I8" s="687"/>
      <c r="J8" s="543"/>
      <c r="K8" s="687"/>
      <c r="L8" s="687"/>
      <c r="M8" s="687"/>
      <c r="N8" s="687"/>
      <c r="O8" s="234"/>
      <c r="P8" s="189"/>
      <c r="Q8" s="189"/>
      <c r="R8" s="43"/>
      <c r="S8" s="43"/>
      <c r="T8" s="264"/>
      <c r="U8" s="264"/>
      <c r="V8" s="264"/>
      <c r="W8" s="264"/>
      <c r="X8" s="264"/>
      <c r="Y8" s="264"/>
      <c r="Z8"/>
    </row>
    <row r="9" spans="1:26" ht="15" x14ac:dyDescent="0.2">
      <c r="A9" s="1" t="s">
        <v>389</v>
      </c>
      <c r="B9" s="1"/>
      <c r="C9" s="1"/>
      <c r="D9" s="1"/>
      <c r="E9" s="161"/>
      <c r="F9" s="687"/>
      <c r="G9" s="687"/>
      <c r="H9" s="543"/>
      <c r="I9" s="543"/>
      <c r="J9" s="687"/>
      <c r="K9" s="687"/>
      <c r="L9" s="687"/>
      <c r="M9" s="687"/>
      <c r="N9" s="687"/>
      <c r="O9" s="234"/>
      <c r="P9" s="189"/>
      <c r="Q9" s="187"/>
      <c r="R9" s="207"/>
      <c r="S9" s="399"/>
      <c r="T9" s="264"/>
      <c r="U9" s="264"/>
      <c r="V9" s="264"/>
      <c r="W9" s="264"/>
      <c r="X9" s="264"/>
      <c r="Y9" s="264"/>
      <c r="Z9"/>
    </row>
    <row r="10" spans="1:26" ht="15" x14ac:dyDescent="0.2">
      <c r="A10" s="1"/>
      <c r="B10" s="1"/>
      <c r="C10" s="1"/>
      <c r="D10" s="1"/>
      <c r="E10" s="161"/>
      <c r="F10" s="687"/>
      <c r="G10" s="687"/>
      <c r="H10" s="543"/>
      <c r="I10" s="543"/>
      <c r="J10" s="687"/>
      <c r="K10" s="687"/>
      <c r="L10" s="687"/>
      <c r="M10" s="687"/>
      <c r="N10" s="687"/>
      <c r="O10" s="234"/>
      <c r="P10" s="189"/>
      <c r="Q10" s="187"/>
      <c r="R10" s="207"/>
      <c r="S10" s="399"/>
      <c r="T10" s="264"/>
      <c r="U10" s="264"/>
      <c r="V10" s="264"/>
      <c r="W10" s="264"/>
      <c r="X10" s="264"/>
      <c r="Y10" s="264"/>
      <c r="Z10"/>
    </row>
    <row r="11" spans="1:26" x14ac:dyDescent="0.2">
      <c r="A11" s="2" t="s">
        <v>13</v>
      </c>
      <c r="C11"/>
      <c r="D11"/>
      <c r="E11" s="160"/>
      <c r="F11" s="160"/>
      <c r="G11" s="160"/>
      <c r="H11" s="160"/>
      <c r="I11" s="160"/>
      <c r="J11" s="160"/>
      <c r="K11" s="160"/>
      <c r="L11" s="160"/>
      <c r="M11" s="160"/>
      <c r="N11" s="160"/>
      <c r="O11" s="187"/>
      <c r="P11" s="209"/>
      <c r="Q11" s="209"/>
      <c r="R11" s="468"/>
      <c r="S11" s="468"/>
      <c r="T11" s="399"/>
      <c r="U11" s="399"/>
      <c r="V11" s="399"/>
      <c r="W11" s="399"/>
      <c r="X11" s="399"/>
      <c r="Y11" s="399"/>
      <c r="Z11"/>
    </row>
    <row r="12" spans="1:26" ht="13.5" x14ac:dyDescent="0.2">
      <c r="A12" s="2" t="s">
        <v>14</v>
      </c>
      <c r="B12" s="3"/>
      <c r="C12" s="1050" t="s">
        <v>387</v>
      </c>
      <c r="D12" s="1051"/>
      <c r="E12" s="163"/>
      <c r="F12" s="406"/>
      <c r="G12" s="406"/>
      <c r="H12" s="406"/>
      <c r="I12" s="406"/>
      <c r="J12" s="406"/>
      <c r="K12" s="406"/>
      <c r="L12" s="406"/>
      <c r="M12" s="406"/>
      <c r="N12" s="407"/>
      <c r="O12"/>
      <c r="P12" s="89" t="s">
        <v>383</v>
      </c>
      <c r="Q12" s="86"/>
      <c r="R12" s="89" t="s">
        <v>356</v>
      </c>
      <c r="S12" s="87"/>
      <c r="T12" s="9"/>
      <c r="U12" s="22"/>
      <c r="V12" s="22"/>
      <c r="W12" s="22"/>
      <c r="X12" s="22"/>
      <c r="Y12" s="22"/>
      <c r="Z12" s="17"/>
    </row>
    <row r="13" spans="1:26" x14ac:dyDescent="0.2">
      <c r="B13" s="3"/>
      <c r="C13" s="1046" t="s">
        <v>15</v>
      </c>
      <c r="D13" s="1047"/>
      <c r="E13" s="361"/>
      <c r="F13" s="400" t="s">
        <v>339</v>
      </c>
      <c r="G13" s="400" t="s">
        <v>338</v>
      </c>
      <c r="H13" s="400" t="s">
        <v>86</v>
      </c>
      <c r="I13" s="400" t="s">
        <v>87</v>
      </c>
      <c r="J13" s="400" t="s">
        <v>88</v>
      </c>
      <c r="K13" s="400" t="s">
        <v>89</v>
      </c>
      <c r="L13" s="400" t="s">
        <v>90</v>
      </c>
      <c r="M13" s="400" t="s">
        <v>91</v>
      </c>
      <c r="N13" s="408" t="s">
        <v>92</v>
      </c>
      <c r="O13" s="9"/>
      <c r="P13" s="12" t="s">
        <v>339</v>
      </c>
      <c r="Q13" s="13" t="s">
        <v>88</v>
      </c>
      <c r="R13" s="1048" t="s">
        <v>15</v>
      </c>
      <c r="S13" s="1049"/>
      <c r="T13" s="91"/>
      <c r="U13" s="12" t="s">
        <v>93</v>
      </c>
      <c r="V13" s="12" t="s">
        <v>94</v>
      </c>
      <c r="W13" s="12" t="s">
        <v>95</v>
      </c>
      <c r="X13" s="12" t="s">
        <v>96</v>
      </c>
      <c r="Y13" s="15" t="s">
        <v>97</v>
      </c>
      <c r="Z13" s="17"/>
    </row>
    <row r="14" spans="1:26" s="181" customFormat="1" x14ac:dyDescent="0.2">
      <c r="A14" s="38" t="s">
        <v>16</v>
      </c>
      <c r="B14" s="4"/>
      <c r="C14" s="230"/>
      <c r="D14" s="45"/>
      <c r="E14" s="172"/>
      <c r="F14" s="693"/>
      <c r="G14" s="693"/>
      <c r="H14" s="693"/>
      <c r="I14" s="693"/>
      <c r="J14" s="693"/>
      <c r="K14" s="693"/>
      <c r="L14" s="693"/>
      <c r="M14" s="693"/>
      <c r="N14" s="799"/>
      <c r="O14" s="1008"/>
      <c r="P14" s="235"/>
      <c r="Q14" s="155"/>
      <c r="R14" s="10"/>
      <c r="S14" s="11"/>
      <c r="T14" s="91"/>
      <c r="U14" s="235"/>
      <c r="V14" s="235"/>
      <c r="W14" s="235"/>
      <c r="X14" s="235"/>
      <c r="Y14" s="236"/>
      <c r="Z14" s="17"/>
    </row>
    <row r="15" spans="1:26" s="181" customFormat="1" x14ac:dyDescent="0.2">
      <c r="A15" s="3"/>
      <c r="B15" s="46"/>
      <c r="C15" s="230"/>
      <c r="D15" s="195"/>
      <c r="E15" s="171"/>
      <c r="F15" s="695"/>
      <c r="G15" s="695"/>
      <c r="H15" s="695"/>
      <c r="I15" s="695"/>
      <c r="J15" s="695"/>
      <c r="K15" s="695"/>
      <c r="L15" s="695"/>
      <c r="M15" s="695"/>
      <c r="N15" s="171"/>
      <c r="O15" s="913"/>
      <c r="P15" s="44"/>
      <c r="Q15" s="3"/>
      <c r="R15" s="185"/>
      <c r="S15" s="195"/>
      <c r="T15" s="3"/>
      <c r="U15" s="277"/>
      <c r="V15" s="277"/>
      <c r="W15" s="277"/>
      <c r="X15" s="277"/>
      <c r="Y15" s="277"/>
      <c r="Z15" s="17"/>
    </row>
    <row r="16" spans="1:26" s="181" customFormat="1" x14ac:dyDescent="0.2">
      <c r="A16" s="3"/>
      <c r="B16" s="46" t="s">
        <v>49</v>
      </c>
      <c r="C16" s="230">
        <v>7116</v>
      </c>
      <c r="D16" s="195">
        <v>0.22576142131979696</v>
      </c>
      <c r="E16" s="171"/>
      <c r="F16" s="458">
        <v>38636</v>
      </c>
      <c r="G16" s="458">
        <v>24577</v>
      </c>
      <c r="H16" s="458">
        <v>40697</v>
      </c>
      <c r="I16" s="458">
        <v>70141</v>
      </c>
      <c r="J16" s="458">
        <v>31520</v>
      </c>
      <c r="K16" s="458">
        <v>32347</v>
      </c>
      <c r="L16" s="458">
        <v>14348</v>
      </c>
      <c r="M16" s="458">
        <v>74481</v>
      </c>
      <c r="N16" s="416">
        <v>93539</v>
      </c>
      <c r="O16" s="251"/>
      <c r="P16" s="21">
        <v>103910</v>
      </c>
      <c r="Q16" s="40">
        <v>78215</v>
      </c>
      <c r="R16" s="185">
        <v>25695</v>
      </c>
      <c r="S16" s="195">
        <v>0.32851754778495174</v>
      </c>
      <c r="T16" s="196"/>
      <c r="U16" s="194">
        <v>148356</v>
      </c>
      <c r="V16" s="194">
        <v>341453</v>
      </c>
      <c r="W16" s="194">
        <v>443444</v>
      </c>
      <c r="X16" s="194">
        <v>204636</v>
      </c>
      <c r="Y16" s="295">
        <v>260665</v>
      </c>
      <c r="Z16"/>
    </row>
    <row r="17" spans="1:26" ht="13.5" x14ac:dyDescent="0.2">
      <c r="A17" s="3"/>
      <c r="B17" s="46" t="s">
        <v>229</v>
      </c>
      <c r="C17" s="230">
        <v>12077</v>
      </c>
      <c r="D17" s="195">
        <v>0.62734403407615191</v>
      </c>
      <c r="E17" s="171"/>
      <c r="F17" s="425">
        <v>31328</v>
      </c>
      <c r="G17" s="425">
        <v>17137</v>
      </c>
      <c r="H17" s="425">
        <v>13330</v>
      </c>
      <c r="I17" s="425">
        <v>28168</v>
      </c>
      <c r="J17" s="425">
        <v>19251</v>
      </c>
      <c r="K17" s="425">
        <v>22842</v>
      </c>
      <c r="L17" s="425">
        <v>26014</v>
      </c>
      <c r="M17" s="425">
        <v>29237</v>
      </c>
      <c r="N17" s="419">
        <v>29028</v>
      </c>
      <c r="O17" s="251"/>
      <c r="P17" s="21">
        <v>61795</v>
      </c>
      <c r="Q17" s="40">
        <v>68107</v>
      </c>
      <c r="R17" s="185">
        <v>-6312</v>
      </c>
      <c r="S17" s="195">
        <v>-9.2677698327631522E-2</v>
      </c>
      <c r="T17" s="604"/>
      <c r="U17" s="198">
        <v>96275</v>
      </c>
      <c r="V17" s="198">
        <v>120355</v>
      </c>
      <c r="W17" s="198">
        <v>95535</v>
      </c>
      <c r="X17" s="198">
        <v>96103</v>
      </c>
      <c r="Y17" s="295">
        <v>108789</v>
      </c>
      <c r="Z17"/>
    </row>
    <row r="18" spans="1:26" x14ac:dyDescent="0.2">
      <c r="A18" s="3"/>
      <c r="B18" s="46" t="s">
        <v>230</v>
      </c>
      <c r="C18" s="230">
        <v>-16918</v>
      </c>
      <c r="D18" s="195">
        <v>-0.14630138881682492</v>
      </c>
      <c r="E18" s="171"/>
      <c r="F18" s="425">
        <v>98720</v>
      </c>
      <c r="G18" s="425">
        <v>81988</v>
      </c>
      <c r="H18" s="425">
        <v>73460</v>
      </c>
      <c r="I18" s="425">
        <v>114292</v>
      </c>
      <c r="J18" s="425">
        <v>115638</v>
      </c>
      <c r="K18" s="425">
        <v>128762</v>
      </c>
      <c r="L18" s="425">
        <v>124058</v>
      </c>
      <c r="M18" s="425">
        <v>146532</v>
      </c>
      <c r="N18" s="419">
        <v>189427</v>
      </c>
      <c r="O18" s="251"/>
      <c r="P18" s="21">
        <v>254168</v>
      </c>
      <c r="Q18" s="40">
        <v>368458</v>
      </c>
      <c r="R18" s="185">
        <v>-114290</v>
      </c>
      <c r="S18" s="195">
        <v>-0.31018460720082069</v>
      </c>
      <c r="T18" s="604"/>
      <c r="U18" s="198">
        <v>482750</v>
      </c>
      <c r="V18" s="198">
        <v>667176</v>
      </c>
      <c r="W18" s="198">
        <v>590534</v>
      </c>
      <c r="X18" s="198">
        <v>350379</v>
      </c>
      <c r="Y18" s="295">
        <v>303587</v>
      </c>
      <c r="Z18"/>
    </row>
    <row r="19" spans="1:26" x14ac:dyDescent="0.2">
      <c r="A19" s="3"/>
      <c r="B19" s="46" t="s">
        <v>52</v>
      </c>
      <c r="C19" s="230">
        <v>-9311</v>
      </c>
      <c r="D19" s="195">
        <v>-0.30557925828683952</v>
      </c>
      <c r="E19" s="171"/>
      <c r="F19" s="427">
        <v>21159</v>
      </c>
      <c r="G19" s="427">
        <v>21107</v>
      </c>
      <c r="H19" s="427">
        <v>18207</v>
      </c>
      <c r="I19" s="427">
        <v>13539</v>
      </c>
      <c r="J19" s="427">
        <v>30470</v>
      </c>
      <c r="K19" s="427">
        <v>21746</v>
      </c>
      <c r="L19" s="427">
        <v>-283</v>
      </c>
      <c r="M19" s="427">
        <v>61796</v>
      </c>
      <c r="N19" s="421">
        <v>49899</v>
      </c>
      <c r="O19" s="251"/>
      <c r="P19" s="21">
        <v>60473</v>
      </c>
      <c r="Q19" s="40">
        <v>51933</v>
      </c>
      <c r="R19" s="226">
        <v>8540</v>
      </c>
      <c r="S19" s="227">
        <v>0.16444264725704272</v>
      </c>
      <c r="T19" s="604"/>
      <c r="U19" s="198">
        <v>65472</v>
      </c>
      <c r="V19" s="198">
        <v>174090</v>
      </c>
      <c r="W19" s="198">
        <v>182715</v>
      </c>
      <c r="X19" s="198">
        <v>38351</v>
      </c>
      <c r="Y19" s="295">
        <v>31366</v>
      </c>
      <c r="Z19"/>
    </row>
    <row r="20" spans="1:26" x14ac:dyDescent="0.2">
      <c r="A20" s="4"/>
      <c r="B20" s="3"/>
      <c r="C20" s="228">
        <v>-7036</v>
      </c>
      <c r="D20" s="225">
        <v>-3.5737686599383381E-2</v>
      </c>
      <c r="E20" s="171"/>
      <c r="F20" s="458">
        <v>189843</v>
      </c>
      <c r="G20" s="458">
        <v>144809</v>
      </c>
      <c r="H20" s="458">
        <v>145694</v>
      </c>
      <c r="I20" s="458">
        <v>226140</v>
      </c>
      <c r="J20" s="458">
        <v>196879</v>
      </c>
      <c r="K20" s="458">
        <v>205697</v>
      </c>
      <c r="L20" s="458">
        <v>164137</v>
      </c>
      <c r="M20" s="458">
        <v>312046</v>
      </c>
      <c r="N20" s="416">
        <v>361893</v>
      </c>
      <c r="O20" s="251"/>
      <c r="P20" s="224">
        <v>480346</v>
      </c>
      <c r="Q20" s="279">
        <v>566713</v>
      </c>
      <c r="R20" s="226">
        <v>-86367</v>
      </c>
      <c r="S20" s="227">
        <v>-0.15239989200882986</v>
      </c>
      <c r="T20" s="604"/>
      <c r="U20" s="452">
        <v>792853</v>
      </c>
      <c r="V20" s="452">
        <v>1303074</v>
      </c>
      <c r="W20" s="452">
        <v>1312228</v>
      </c>
      <c r="X20" s="452">
        <v>689469</v>
      </c>
      <c r="Y20" s="739">
        <v>704407</v>
      </c>
      <c r="Z20"/>
    </row>
    <row r="21" spans="1:26" s="181" customFormat="1" x14ac:dyDescent="0.2">
      <c r="A21" s="38" t="s">
        <v>17</v>
      </c>
      <c r="B21" s="3"/>
      <c r="C21" s="512"/>
      <c r="D21" s="233"/>
      <c r="E21" s="171"/>
      <c r="F21" s="538"/>
      <c r="G21" s="538"/>
      <c r="H21" s="538"/>
      <c r="I21" s="538"/>
      <c r="J21" s="538"/>
      <c r="K21" s="538"/>
      <c r="L21" s="538"/>
      <c r="M21" s="538"/>
      <c r="N21" s="267"/>
      <c r="O21" s="251"/>
      <c r="P21" s="273"/>
      <c r="Q21" s="372"/>
      <c r="R21" s="273"/>
      <c r="S21" s="233"/>
      <c r="T21" s="604"/>
      <c r="U21" s="467"/>
      <c r="V21" s="467"/>
      <c r="W21" s="467"/>
      <c r="X21" s="364"/>
      <c r="Y21" s="281"/>
      <c r="Z21"/>
    </row>
    <row r="22" spans="1:26" s="181" customFormat="1" ht="13.5" x14ac:dyDescent="0.2">
      <c r="A22" s="4"/>
      <c r="B22" s="3" t="s">
        <v>197</v>
      </c>
      <c r="C22" s="230">
        <v>-11760</v>
      </c>
      <c r="D22" s="195">
        <v>-9.553286379255721E-2</v>
      </c>
      <c r="E22" s="171"/>
      <c r="F22" s="671">
        <v>111339</v>
      </c>
      <c r="G22" s="671">
        <v>90936</v>
      </c>
      <c r="H22" s="671">
        <v>85206</v>
      </c>
      <c r="I22" s="671">
        <v>153381</v>
      </c>
      <c r="J22" s="671">
        <v>123099</v>
      </c>
      <c r="K22" s="671">
        <v>115803</v>
      </c>
      <c r="L22" s="671">
        <v>96540</v>
      </c>
      <c r="M22" s="671">
        <v>173508</v>
      </c>
      <c r="N22" s="798">
        <v>208151</v>
      </c>
      <c r="O22" s="3"/>
      <c r="P22" s="21">
        <v>287481</v>
      </c>
      <c r="Q22" s="40">
        <v>335442</v>
      </c>
      <c r="R22" s="185">
        <v>-47961</v>
      </c>
      <c r="S22" s="195">
        <v>-0.14297851789579122</v>
      </c>
      <c r="T22" s="6"/>
      <c r="U22" s="671">
        <v>488823</v>
      </c>
      <c r="V22" s="671">
        <v>741786</v>
      </c>
      <c r="W22" s="671">
        <v>742997</v>
      </c>
      <c r="X22" s="671">
        <v>402071</v>
      </c>
      <c r="Y22" s="798">
        <v>403439</v>
      </c>
      <c r="Z22"/>
    </row>
    <row r="23" spans="1:26" x14ac:dyDescent="0.2">
      <c r="A23" s="4"/>
      <c r="B23" s="46" t="s">
        <v>18</v>
      </c>
      <c r="C23" s="230">
        <v>-3700</v>
      </c>
      <c r="D23" s="195">
        <v>-0.19508594326689865</v>
      </c>
      <c r="E23" s="171"/>
      <c r="F23" s="425">
        <v>15266</v>
      </c>
      <c r="G23" s="425">
        <v>14570</v>
      </c>
      <c r="H23" s="425">
        <v>16566</v>
      </c>
      <c r="I23" s="425">
        <v>18640</v>
      </c>
      <c r="J23" s="425">
        <v>18966</v>
      </c>
      <c r="K23" s="425">
        <v>19174</v>
      </c>
      <c r="L23" s="425">
        <v>19573</v>
      </c>
      <c r="M23" s="425">
        <v>19439</v>
      </c>
      <c r="N23" s="419">
        <v>20853</v>
      </c>
      <c r="O23" s="251"/>
      <c r="P23" s="21">
        <v>46402</v>
      </c>
      <c r="Q23" s="40">
        <v>57713</v>
      </c>
      <c r="R23" s="185">
        <v>-11311</v>
      </c>
      <c r="S23" s="195">
        <v>-0.19598703931523226</v>
      </c>
      <c r="T23" s="604"/>
      <c r="U23" s="425">
        <v>76353</v>
      </c>
      <c r="V23" s="425">
        <v>83057</v>
      </c>
      <c r="W23" s="425">
        <v>102909</v>
      </c>
      <c r="X23" s="425">
        <v>70611</v>
      </c>
      <c r="Y23" s="419">
        <v>69965</v>
      </c>
      <c r="Z23"/>
    </row>
    <row r="24" spans="1:26" x14ac:dyDescent="0.2">
      <c r="A24" s="4"/>
      <c r="B24" s="46" t="s">
        <v>19</v>
      </c>
      <c r="C24" s="230">
        <v>572</v>
      </c>
      <c r="D24" s="195">
        <v>0.27632850241545892</v>
      </c>
      <c r="E24" s="171"/>
      <c r="F24" s="425">
        <v>2642</v>
      </c>
      <c r="G24" s="425">
        <v>3075</v>
      </c>
      <c r="H24" s="425">
        <v>2817</v>
      </c>
      <c r="I24" s="425">
        <v>4171</v>
      </c>
      <c r="J24" s="425">
        <v>2070</v>
      </c>
      <c r="K24" s="425">
        <v>1960</v>
      </c>
      <c r="L24" s="425">
        <v>1721</v>
      </c>
      <c r="M24" s="425">
        <v>1328</v>
      </c>
      <c r="N24" s="419">
        <v>2367</v>
      </c>
      <c r="O24" s="251"/>
      <c r="P24" s="21">
        <v>8534</v>
      </c>
      <c r="Q24" s="40">
        <v>5751</v>
      </c>
      <c r="R24" s="185">
        <v>2783</v>
      </c>
      <c r="S24" s="195">
        <v>0.48391584072335248</v>
      </c>
      <c r="T24" s="604"/>
      <c r="U24" s="425">
        <v>9922</v>
      </c>
      <c r="V24" s="425">
        <v>8195</v>
      </c>
      <c r="W24" s="425">
        <v>9919</v>
      </c>
      <c r="X24" s="425">
        <v>8652</v>
      </c>
      <c r="Y24" s="419">
        <v>23430</v>
      </c>
      <c r="Z24"/>
    </row>
    <row r="25" spans="1:26" x14ac:dyDescent="0.2">
      <c r="A25" s="4"/>
      <c r="B25" s="46" t="s">
        <v>20</v>
      </c>
      <c r="C25" s="230">
        <v>535</v>
      </c>
      <c r="D25" s="195">
        <v>4.4174717199240363E-2</v>
      </c>
      <c r="E25" s="171"/>
      <c r="F25" s="425">
        <v>12646</v>
      </c>
      <c r="G25" s="425">
        <v>11868</v>
      </c>
      <c r="H25" s="425">
        <v>12344</v>
      </c>
      <c r="I25" s="425">
        <v>13147</v>
      </c>
      <c r="J25" s="425">
        <v>12111</v>
      </c>
      <c r="K25" s="425">
        <v>11441</v>
      </c>
      <c r="L25" s="425">
        <v>11108</v>
      </c>
      <c r="M25" s="425">
        <v>11581</v>
      </c>
      <c r="N25" s="419">
        <v>10610</v>
      </c>
      <c r="O25" s="251"/>
      <c r="P25" s="21">
        <v>36858</v>
      </c>
      <c r="Q25" s="40">
        <v>34660</v>
      </c>
      <c r="R25" s="185">
        <v>2198</v>
      </c>
      <c r="S25" s="195">
        <v>6.3416041546451238E-2</v>
      </c>
      <c r="T25" s="604"/>
      <c r="U25" s="425">
        <v>47807</v>
      </c>
      <c r="V25" s="425">
        <v>42397</v>
      </c>
      <c r="W25" s="425">
        <v>40962</v>
      </c>
      <c r="X25" s="425">
        <v>39587</v>
      </c>
      <c r="Y25" s="419">
        <v>38327</v>
      </c>
      <c r="Z25"/>
    </row>
    <row r="26" spans="1:26" x14ac:dyDescent="0.2">
      <c r="A26" s="4"/>
      <c r="B26" s="46" t="s">
        <v>21</v>
      </c>
      <c r="C26" s="230">
        <v>-281</v>
      </c>
      <c r="D26" s="195">
        <v>-5.3310567254790366E-2</v>
      </c>
      <c r="E26" s="171"/>
      <c r="F26" s="425">
        <v>4990</v>
      </c>
      <c r="G26" s="425">
        <v>4843</v>
      </c>
      <c r="H26" s="425">
        <v>6247</v>
      </c>
      <c r="I26" s="425">
        <v>6110</v>
      </c>
      <c r="J26" s="425">
        <v>5271</v>
      </c>
      <c r="K26" s="425">
        <v>3684</v>
      </c>
      <c r="L26" s="425">
        <v>3783</v>
      </c>
      <c r="M26" s="425">
        <v>4021</v>
      </c>
      <c r="N26" s="419">
        <v>2620</v>
      </c>
      <c r="O26" s="251"/>
      <c r="P26" s="21">
        <v>16080</v>
      </c>
      <c r="Q26" s="40">
        <v>12738</v>
      </c>
      <c r="R26" s="185">
        <v>3342</v>
      </c>
      <c r="S26" s="195">
        <v>0.26236457842675459</v>
      </c>
      <c r="T26" s="604"/>
      <c r="U26" s="425">
        <v>18848</v>
      </c>
      <c r="V26" s="425">
        <v>13072</v>
      </c>
      <c r="W26" s="425">
        <v>11739</v>
      </c>
      <c r="X26" s="425">
        <v>15654</v>
      </c>
      <c r="Y26" s="419">
        <v>9770</v>
      </c>
      <c r="Z26"/>
    </row>
    <row r="27" spans="1:26" x14ac:dyDescent="0.2">
      <c r="A27" s="4"/>
      <c r="B27" s="46" t="s">
        <v>22</v>
      </c>
      <c r="C27" s="230">
        <v>-947</v>
      </c>
      <c r="D27" s="195">
        <v>-5.6322112525276552E-2</v>
      </c>
      <c r="E27" s="171"/>
      <c r="F27" s="425">
        <v>15867</v>
      </c>
      <c r="G27" s="425">
        <v>15658</v>
      </c>
      <c r="H27" s="425">
        <v>20159</v>
      </c>
      <c r="I27" s="425">
        <v>26292</v>
      </c>
      <c r="J27" s="425">
        <v>16814</v>
      </c>
      <c r="K27" s="425">
        <v>16023</v>
      </c>
      <c r="L27" s="425">
        <v>16725</v>
      </c>
      <c r="M27" s="425">
        <v>14245</v>
      </c>
      <c r="N27" s="419">
        <v>14768</v>
      </c>
      <c r="O27" s="251"/>
      <c r="P27" s="21">
        <v>51684</v>
      </c>
      <c r="Q27" s="40">
        <v>49562</v>
      </c>
      <c r="R27" s="185">
        <v>2122</v>
      </c>
      <c r="S27" s="195">
        <v>4.2815059924942493E-2</v>
      </c>
      <c r="T27" s="604"/>
      <c r="U27" s="425">
        <v>75854</v>
      </c>
      <c r="V27" s="425">
        <v>48764</v>
      </c>
      <c r="W27" s="425">
        <v>36289</v>
      </c>
      <c r="X27" s="425">
        <v>58584</v>
      </c>
      <c r="Y27" s="419">
        <v>53659</v>
      </c>
      <c r="Z27"/>
    </row>
    <row r="28" spans="1:26" x14ac:dyDescent="0.2">
      <c r="A28" s="4"/>
      <c r="B28" s="46" t="s">
        <v>23</v>
      </c>
      <c r="C28" s="230">
        <v>99</v>
      </c>
      <c r="D28" s="195">
        <v>6.6891891891891889E-2</v>
      </c>
      <c r="E28" s="171"/>
      <c r="F28" s="425">
        <v>1579</v>
      </c>
      <c r="G28" s="425">
        <v>1484</v>
      </c>
      <c r="H28" s="425">
        <v>1444</v>
      </c>
      <c r="I28" s="425">
        <v>1745</v>
      </c>
      <c r="J28" s="425">
        <v>1480</v>
      </c>
      <c r="K28" s="425">
        <v>1399</v>
      </c>
      <c r="L28" s="425">
        <v>1023</v>
      </c>
      <c r="M28" s="425">
        <v>1835</v>
      </c>
      <c r="N28" s="419">
        <v>1019</v>
      </c>
      <c r="O28" s="251"/>
      <c r="P28" s="21">
        <v>4507</v>
      </c>
      <c r="Q28" s="40">
        <v>3902</v>
      </c>
      <c r="R28" s="185">
        <v>605</v>
      </c>
      <c r="S28" s="195">
        <v>0.15504869297796003</v>
      </c>
      <c r="T28" s="604"/>
      <c r="U28" s="425">
        <v>5647</v>
      </c>
      <c r="V28" s="425">
        <v>4941</v>
      </c>
      <c r="W28" s="425">
        <v>3826</v>
      </c>
      <c r="X28" s="425">
        <v>3808</v>
      </c>
      <c r="Y28" s="419">
        <v>4678</v>
      </c>
      <c r="Z28"/>
    </row>
    <row r="29" spans="1:26" x14ac:dyDescent="0.2">
      <c r="A29" s="4"/>
      <c r="B29" s="102" t="s">
        <v>145</v>
      </c>
      <c r="C29" s="230">
        <v>-214</v>
      </c>
      <c r="D29" s="195">
        <v>-4.8592188919164399E-2</v>
      </c>
      <c r="E29" s="171"/>
      <c r="F29" s="425">
        <v>4190</v>
      </c>
      <c r="G29" s="425">
        <v>4125</v>
      </c>
      <c r="H29" s="425">
        <v>3900</v>
      </c>
      <c r="I29" s="425">
        <v>2817</v>
      </c>
      <c r="J29" s="425">
        <v>4404</v>
      </c>
      <c r="K29" s="425">
        <v>4236</v>
      </c>
      <c r="L29" s="425">
        <v>4299</v>
      </c>
      <c r="M29" s="425">
        <v>4695</v>
      </c>
      <c r="N29" s="419">
        <v>3413</v>
      </c>
      <c r="O29" s="251"/>
      <c r="P29" s="21">
        <v>12215</v>
      </c>
      <c r="Q29" s="40">
        <v>12939</v>
      </c>
      <c r="R29" s="185">
        <v>-724</v>
      </c>
      <c r="S29" s="195">
        <v>-5.5954865136409307E-2</v>
      </c>
      <c r="T29" s="604"/>
      <c r="U29" s="425">
        <v>15756</v>
      </c>
      <c r="V29" s="425">
        <v>15278</v>
      </c>
      <c r="W29" s="425">
        <v>14536</v>
      </c>
      <c r="X29" s="425">
        <v>13228</v>
      </c>
      <c r="Y29" s="419">
        <v>0</v>
      </c>
      <c r="Z29"/>
    </row>
    <row r="30" spans="1:26" x14ac:dyDescent="0.2">
      <c r="A30" s="3"/>
      <c r="B30" s="46" t="s">
        <v>24</v>
      </c>
      <c r="C30" s="230">
        <v>-254</v>
      </c>
      <c r="D30" s="195">
        <v>-0.50098619329388561</v>
      </c>
      <c r="E30" s="171"/>
      <c r="F30" s="425">
        <v>253</v>
      </c>
      <c r="G30" s="425">
        <v>199</v>
      </c>
      <c r="H30" s="425">
        <v>286</v>
      </c>
      <c r="I30" s="425">
        <v>55</v>
      </c>
      <c r="J30" s="425">
        <v>507</v>
      </c>
      <c r="K30" s="425">
        <v>557</v>
      </c>
      <c r="L30" s="425">
        <v>289</v>
      </c>
      <c r="M30" s="425">
        <v>287</v>
      </c>
      <c r="N30" s="419">
        <v>285</v>
      </c>
      <c r="O30" s="251"/>
      <c r="P30" s="21">
        <v>738</v>
      </c>
      <c r="Q30" s="40">
        <v>1353</v>
      </c>
      <c r="R30" s="185">
        <v>-615</v>
      </c>
      <c r="S30" s="195">
        <v>-0.45454545454545453</v>
      </c>
      <c r="T30" s="604"/>
      <c r="U30" s="425">
        <v>1408</v>
      </c>
      <c r="V30" s="425">
        <v>1002</v>
      </c>
      <c r="W30" s="425">
        <v>5855</v>
      </c>
      <c r="X30" s="425">
        <v>495</v>
      </c>
      <c r="Y30" s="419">
        <v>452</v>
      </c>
      <c r="Z30"/>
    </row>
    <row r="31" spans="1:26" s="181" customFormat="1" x14ac:dyDescent="0.2">
      <c r="A31" s="4"/>
      <c r="B31" s="3"/>
      <c r="C31" s="228">
        <v>-15950</v>
      </c>
      <c r="D31" s="225">
        <v>-8.6345968536503503E-2</v>
      </c>
      <c r="E31" s="171"/>
      <c r="F31" s="452">
        <v>168772</v>
      </c>
      <c r="G31" s="452">
        <v>146758</v>
      </c>
      <c r="H31" s="452">
        <v>148969</v>
      </c>
      <c r="I31" s="452">
        <v>226358</v>
      </c>
      <c r="J31" s="452">
        <v>184722</v>
      </c>
      <c r="K31" s="452">
        <v>174277</v>
      </c>
      <c r="L31" s="452">
        <v>155061</v>
      </c>
      <c r="M31" s="452">
        <v>230939</v>
      </c>
      <c r="N31" s="739">
        <v>264086</v>
      </c>
      <c r="O31" s="251"/>
      <c r="P31" s="224">
        <v>464499</v>
      </c>
      <c r="Q31" s="279">
        <v>514060</v>
      </c>
      <c r="R31" s="224">
        <v>-49561</v>
      </c>
      <c r="S31" s="225">
        <v>-9.6410924794771036E-2</v>
      </c>
      <c r="T31" s="473"/>
      <c r="U31" s="452">
        <v>740418</v>
      </c>
      <c r="V31" s="452">
        <v>958492</v>
      </c>
      <c r="W31" s="452">
        <v>969032</v>
      </c>
      <c r="X31" s="452">
        <v>612690</v>
      </c>
      <c r="Y31" s="739">
        <v>603720</v>
      </c>
      <c r="Z31"/>
    </row>
    <row r="32" spans="1:26" s="454" customFormat="1" ht="13.5" x14ac:dyDescent="0.2">
      <c r="A32" s="451" t="s">
        <v>231</v>
      </c>
      <c r="B32" s="46"/>
      <c r="C32" s="228">
        <v>8914</v>
      </c>
      <c r="D32" s="225">
        <v>0.73324010857941924</v>
      </c>
      <c r="E32" s="171"/>
      <c r="F32" s="459">
        <v>21071</v>
      </c>
      <c r="G32" s="459">
        <v>-1949</v>
      </c>
      <c r="H32" s="459">
        <v>-3275</v>
      </c>
      <c r="I32" s="459">
        <v>-218</v>
      </c>
      <c r="J32" s="459">
        <v>12157</v>
      </c>
      <c r="K32" s="459">
        <v>31420</v>
      </c>
      <c r="L32" s="459">
        <v>9076</v>
      </c>
      <c r="M32" s="459">
        <v>81107</v>
      </c>
      <c r="N32" s="426">
        <v>97807</v>
      </c>
      <c r="O32" s="251"/>
      <c r="P32" s="609">
        <v>15847</v>
      </c>
      <c r="Q32" s="354">
        <v>52653</v>
      </c>
      <c r="R32" s="224">
        <v>-36806</v>
      </c>
      <c r="S32" s="225">
        <v>-0.69902949499553679</v>
      </c>
      <c r="T32" s="607"/>
      <c r="U32" s="459">
        <v>52435</v>
      </c>
      <c r="V32" s="459">
        <v>344582</v>
      </c>
      <c r="W32" s="459">
        <v>343196</v>
      </c>
      <c r="X32" s="459">
        <v>76779</v>
      </c>
      <c r="Y32" s="426">
        <v>100687</v>
      </c>
      <c r="Z32" s="291"/>
    </row>
    <row r="33" spans="1:26" s="366" customFormat="1" x14ac:dyDescent="0.2">
      <c r="A33" s="95"/>
      <c r="B33" s="96"/>
      <c r="C33" s="512"/>
      <c r="D33" s="233"/>
      <c r="E33" s="171"/>
      <c r="F33" s="539"/>
      <c r="G33" s="539"/>
      <c r="H33" s="539"/>
      <c r="I33" s="539"/>
      <c r="J33" s="539"/>
      <c r="K33" s="539"/>
      <c r="L33" s="539"/>
      <c r="M33" s="539"/>
      <c r="N33" s="678"/>
      <c r="O33" s="232"/>
      <c r="P33" s="293"/>
      <c r="Q33" s="292"/>
      <c r="R33" s="293"/>
      <c r="S33" s="233"/>
      <c r="T33" s="232"/>
      <c r="U33" s="281"/>
      <c r="V33" s="281"/>
      <c r="W33" s="281"/>
      <c r="X33" s="281"/>
      <c r="Y33" s="281"/>
      <c r="Z33" s="76"/>
    </row>
    <row r="34" spans="1:26" s="366" customFormat="1" ht="13.5" x14ac:dyDescent="0.2">
      <c r="A34" s="451" t="s">
        <v>232</v>
      </c>
      <c r="B34" s="451"/>
      <c r="C34" s="230">
        <v>0</v>
      </c>
      <c r="D34" s="195">
        <v>0</v>
      </c>
      <c r="E34" s="171"/>
      <c r="F34" s="546"/>
      <c r="G34" s="546"/>
      <c r="H34" s="546"/>
      <c r="I34" s="546"/>
      <c r="J34" s="546"/>
      <c r="K34" s="546"/>
      <c r="L34" s="546"/>
      <c r="M34" s="546"/>
      <c r="N34" s="676"/>
      <c r="O34" s="232"/>
      <c r="P34" s="283">
        <v>0</v>
      </c>
      <c r="Q34" s="232">
        <v>0</v>
      </c>
      <c r="R34" s="283"/>
      <c r="S34" s="195"/>
      <c r="T34" s="232"/>
      <c r="U34" s="295">
        <v>0</v>
      </c>
      <c r="V34" s="295">
        <v>0</v>
      </c>
      <c r="W34" s="295"/>
      <c r="X34" s="295"/>
      <c r="Y34" s="295"/>
      <c r="Z34" s="76"/>
    </row>
    <row r="35" spans="1:26" s="366" customFormat="1" x14ac:dyDescent="0.2">
      <c r="A35" s="38" t="s">
        <v>16</v>
      </c>
      <c r="B35" s="96"/>
      <c r="C35" s="230">
        <v>0</v>
      </c>
      <c r="D35" s="195">
        <v>0</v>
      </c>
      <c r="E35" s="171"/>
      <c r="F35" s="425">
        <v>0</v>
      </c>
      <c r="G35" s="425">
        <v>0</v>
      </c>
      <c r="H35" s="425">
        <v>0</v>
      </c>
      <c r="I35" s="425">
        <v>0</v>
      </c>
      <c r="J35" s="425">
        <v>0</v>
      </c>
      <c r="K35" s="425">
        <v>0</v>
      </c>
      <c r="L35" s="425">
        <v>0</v>
      </c>
      <c r="M35" s="425">
        <v>0</v>
      </c>
      <c r="N35" s="419">
        <v>0</v>
      </c>
      <c r="O35" s="232"/>
      <c r="P35" s="185">
        <v>0</v>
      </c>
      <c r="Q35" s="190">
        <v>0</v>
      </c>
      <c r="R35" s="185">
        <v>0</v>
      </c>
      <c r="S35" s="195">
        <v>0</v>
      </c>
      <c r="T35" s="608"/>
      <c r="U35" s="198">
        <v>0</v>
      </c>
      <c r="V35" s="198">
        <v>0</v>
      </c>
      <c r="W35" s="198">
        <v>0</v>
      </c>
      <c r="X35" s="198">
        <v>0</v>
      </c>
      <c r="Y35" s="295">
        <v>-81</v>
      </c>
      <c r="Z35" s="76"/>
    </row>
    <row r="36" spans="1:26" s="497" customFormat="1" x14ac:dyDescent="0.2">
      <c r="A36" s="38" t="s">
        <v>17</v>
      </c>
      <c r="B36" s="96"/>
      <c r="C36" s="230">
        <v>0</v>
      </c>
      <c r="D36" s="274">
        <v>0</v>
      </c>
      <c r="E36" s="171"/>
      <c r="F36" s="425"/>
      <c r="G36" s="425"/>
      <c r="H36" s="425"/>
      <c r="I36" s="425"/>
      <c r="J36" s="425"/>
      <c r="K36" s="425"/>
      <c r="L36" s="425"/>
      <c r="M36" s="425"/>
      <c r="N36" s="419"/>
      <c r="O36" s="232"/>
      <c r="P36" s="185">
        <v>0</v>
      </c>
      <c r="Q36" s="232">
        <v>0</v>
      </c>
      <c r="R36" s="283"/>
      <c r="S36" s="274"/>
      <c r="T36" s="232"/>
      <c r="U36" s="295">
        <v>0</v>
      </c>
      <c r="V36" s="295">
        <v>0</v>
      </c>
      <c r="W36" s="295">
        <v>0</v>
      </c>
      <c r="X36" s="295"/>
      <c r="Y36" s="295"/>
      <c r="Z36" s="76"/>
    </row>
    <row r="37" spans="1:26" s="497" customFormat="1" ht="13.5" x14ac:dyDescent="0.2">
      <c r="A37" s="38"/>
      <c r="B37" s="3" t="s">
        <v>197</v>
      </c>
      <c r="C37" s="230">
        <v>0</v>
      </c>
      <c r="D37" s="195">
        <v>0</v>
      </c>
      <c r="E37" s="171"/>
      <c r="F37" s="425">
        <v>0</v>
      </c>
      <c r="G37" s="425">
        <v>0</v>
      </c>
      <c r="H37" s="425">
        <v>0</v>
      </c>
      <c r="I37" s="425">
        <v>0</v>
      </c>
      <c r="J37" s="425">
        <v>0</v>
      </c>
      <c r="K37" s="425">
        <v>0</v>
      </c>
      <c r="L37" s="425">
        <v>0</v>
      </c>
      <c r="M37" s="425">
        <v>0</v>
      </c>
      <c r="N37" s="419">
        <v>0</v>
      </c>
      <c r="O37" s="232"/>
      <c r="P37" s="185">
        <v>0</v>
      </c>
      <c r="Q37" s="190">
        <v>0</v>
      </c>
      <c r="R37" s="185">
        <v>0</v>
      </c>
      <c r="S37" s="195">
        <v>0</v>
      </c>
      <c r="T37" s="608"/>
      <c r="U37" s="556">
        <v>0</v>
      </c>
      <c r="V37" s="556">
        <v>0</v>
      </c>
      <c r="W37" s="556">
        <v>0</v>
      </c>
      <c r="X37" s="556">
        <v>0</v>
      </c>
      <c r="Y37" s="419">
        <v>808</v>
      </c>
      <c r="Z37" s="76"/>
    </row>
    <row r="38" spans="1:26" s="366" customFormat="1" x14ac:dyDescent="0.2">
      <c r="A38" s="38"/>
      <c r="B38" s="3" t="s">
        <v>23</v>
      </c>
      <c r="C38" s="230">
        <v>0</v>
      </c>
      <c r="D38" s="195">
        <v>0</v>
      </c>
      <c r="E38" s="171"/>
      <c r="F38" s="425">
        <v>0</v>
      </c>
      <c r="G38" s="425">
        <v>0</v>
      </c>
      <c r="H38" s="425">
        <v>0</v>
      </c>
      <c r="I38" s="425">
        <v>0</v>
      </c>
      <c r="J38" s="425">
        <v>0</v>
      </c>
      <c r="K38" s="425">
        <v>0</v>
      </c>
      <c r="L38" s="425">
        <v>0</v>
      </c>
      <c r="M38" s="425">
        <v>0</v>
      </c>
      <c r="N38" s="419">
        <v>0</v>
      </c>
      <c r="O38" s="232"/>
      <c r="P38" s="185">
        <v>0</v>
      </c>
      <c r="Q38" s="190">
        <v>0</v>
      </c>
      <c r="R38" s="185">
        <v>0</v>
      </c>
      <c r="S38" s="195">
        <v>0</v>
      </c>
      <c r="T38" s="608"/>
      <c r="U38" s="198">
        <v>0</v>
      </c>
      <c r="V38" s="198">
        <v>0</v>
      </c>
      <c r="W38" s="198">
        <v>0</v>
      </c>
      <c r="X38" s="198">
        <v>0</v>
      </c>
      <c r="Y38" s="295">
        <v>25</v>
      </c>
      <c r="Z38" s="76"/>
    </row>
    <row r="39" spans="1:26" s="366" customFormat="1" x14ac:dyDescent="0.2">
      <c r="A39" s="38"/>
      <c r="B39" s="3" t="s">
        <v>188</v>
      </c>
      <c r="C39" s="230">
        <v>0</v>
      </c>
      <c r="D39" s="195">
        <v>0</v>
      </c>
      <c r="E39" s="173"/>
      <c r="F39" s="546">
        <v>0</v>
      </c>
      <c r="G39" s="546">
        <v>0</v>
      </c>
      <c r="H39" s="546">
        <v>0</v>
      </c>
      <c r="I39" s="546">
        <v>0</v>
      </c>
      <c r="J39" s="546">
        <v>0</v>
      </c>
      <c r="K39" s="546">
        <v>0</v>
      </c>
      <c r="L39" s="546">
        <v>0</v>
      </c>
      <c r="M39" s="546">
        <v>0</v>
      </c>
      <c r="N39" s="676">
        <v>0</v>
      </c>
      <c r="O39" s="232"/>
      <c r="P39" s="185">
        <v>0</v>
      </c>
      <c r="Q39" s="190">
        <v>0</v>
      </c>
      <c r="R39" s="185">
        <v>0</v>
      </c>
      <c r="S39" s="195">
        <v>0</v>
      </c>
      <c r="T39" s="608"/>
      <c r="U39" s="198">
        <v>0</v>
      </c>
      <c r="V39" s="198">
        <v>0</v>
      </c>
      <c r="W39" s="198">
        <v>0</v>
      </c>
      <c r="X39" s="198">
        <v>0</v>
      </c>
      <c r="Y39" s="295">
        <v>665</v>
      </c>
      <c r="Z39" s="76"/>
    </row>
    <row r="40" spans="1:26" s="454" customFormat="1" x14ac:dyDescent="0.2">
      <c r="A40" s="1079" t="s">
        <v>233</v>
      </c>
      <c r="B40" s="1034"/>
      <c r="C40" s="228">
        <v>0</v>
      </c>
      <c r="D40" s="225">
        <v>0</v>
      </c>
      <c r="E40" s="171"/>
      <c r="F40" s="459">
        <v>0</v>
      </c>
      <c r="G40" s="459">
        <v>0</v>
      </c>
      <c r="H40" s="459">
        <v>0</v>
      </c>
      <c r="I40" s="459">
        <v>0</v>
      </c>
      <c r="J40" s="459">
        <v>0</v>
      </c>
      <c r="K40" s="459">
        <v>0</v>
      </c>
      <c r="L40" s="459">
        <v>0</v>
      </c>
      <c r="M40" s="459">
        <v>0</v>
      </c>
      <c r="N40" s="426">
        <v>0</v>
      </c>
      <c r="O40" s="232"/>
      <c r="P40" s="609">
        <v>0</v>
      </c>
      <c r="Q40" s="354">
        <v>0</v>
      </c>
      <c r="R40" s="224">
        <v>0</v>
      </c>
      <c r="S40" s="225">
        <v>0</v>
      </c>
      <c r="T40" s="608"/>
      <c r="U40" s="396">
        <v>0</v>
      </c>
      <c r="V40" s="396">
        <v>0</v>
      </c>
      <c r="W40" s="396">
        <v>0</v>
      </c>
      <c r="X40" s="396">
        <v>0</v>
      </c>
      <c r="Y40" s="289">
        <v>-1579</v>
      </c>
      <c r="Z40" s="76"/>
    </row>
    <row r="41" spans="1:26" s="507" customFormat="1" x14ac:dyDescent="0.2">
      <c r="A41" s="1067" t="s">
        <v>26</v>
      </c>
      <c r="B41" s="1068"/>
      <c r="C41" s="228">
        <v>8914</v>
      </c>
      <c r="D41" s="225">
        <v>0.73324010857941924</v>
      </c>
      <c r="E41" s="171"/>
      <c r="F41" s="427">
        <v>21071</v>
      </c>
      <c r="G41" s="427">
        <v>-1949</v>
      </c>
      <c r="H41" s="427">
        <v>-3275</v>
      </c>
      <c r="I41" s="427">
        <v>-218</v>
      </c>
      <c r="J41" s="427">
        <v>12157</v>
      </c>
      <c r="K41" s="427">
        <v>31420</v>
      </c>
      <c r="L41" s="427">
        <v>9076</v>
      </c>
      <c r="M41" s="427">
        <v>81107</v>
      </c>
      <c r="N41" s="421">
        <v>97807</v>
      </c>
      <c r="O41" s="232"/>
      <c r="P41" s="351">
        <v>15847</v>
      </c>
      <c r="Q41" s="298">
        <v>52653</v>
      </c>
      <c r="R41" s="226">
        <v>-36806</v>
      </c>
      <c r="S41" s="225">
        <v>-0.69902949499553679</v>
      </c>
      <c r="T41" s="608"/>
      <c r="U41" s="427">
        <v>52435</v>
      </c>
      <c r="V41" s="427">
        <v>344582</v>
      </c>
      <c r="W41" s="427">
        <v>343196</v>
      </c>
      <c r="X41" s="427">
        <v>76779</v>
      </c>
      <c r="Y41" s="421">
        <v>99108</v>
      </c>
      <c r="Z41" s="76"/>
    </row>
    <row r="42" spans="1:26" s="507" customFormat="1" x14ac:dyDescent="0.2">
      <c r="A42" s="95"/>
      <c r="B42" s="93" t="s">
        <v>191</v>
      </c>
      <c r="C42" s="262">
        <v>-1849</v>
      </c>
      <c r="D42" s="225">
        <v>-0.29636159640968102</v>
      </c>
      <c r="E42" s="173"/>
      <c r="F42" s="427">
        <v>4390</v>
      </c>
      <c r="G42" s="427">
        <v>4381</v>
      </c>
      <c r="H42" s="427">
        <v>4367</v>
      </c>
      <c r="I42" s="427">
        <v>5273</v>
      </c>
      <c r="J42" s="427">
        <v>6239</v>
      </c>
      <c r="K42" s="427">
        <v>5171</v>
      </c>
      <c r="L42" s="427">
        <v>4968</v>
      </c>
      <c r="M42" s="427">
        <v>7717</v>
      </c>
      <c r="N42" s="421">
        <v>4037</v>
      </c>
      <c r="O42" s="232"/>
      <c r="P42" s="226">
        <v>13138</v>
      </c>
      <c r="Q42" s="298">
        <v>16378</v>
      </c>
      <c r="R42" s="226">
        <v>-3240</v>
      </c>
      <c r="S42" s="227">
        <v>-0.19782635242398339</v>
      </c>
      <c r="T42" s="608"/>
      <c r="U42" s="427">
        <v>21651</v>
      </c>
      <c r="V42" s="427">
        <v>20007</v>
      </c>
      <c r="W42" s="427">
        <v>18263</v>
      </c>
      <c r="X42" s="427">
        <v>17005</v>
      </c>
      <c r="Y42" s="421">
        <v>18689</v>
      </c>
      <c r="Z42" s="76"/>
    </row>
    <row r="43" spans="1:26" s="507" customFormat="1" ht="13.5" thickBot="1" x14ac:dyDescent="0.25">
      <c r="A43" s="38" t="s">
        <v>28</v>
      </c>
      <c r="B43" s="38"/>
      <c r="C43" s="228">
        <v>10763</v>
      </c>
      <c r="D43" s="225">
        <v>1.8186887461980399</v>
      </c>
      <c r="E43" s="173"/>
      <c r="F43" s="441">
        <v>16681</v>
      </c>
      <c r="G43" s="441">
        <v>-6330</v>
      </c>
      <c r="H43" s="441">
        <v>-7642</v>
      </c>
      <c r="I43" s="441">
        <v>-5491</v>
      </c>
      <c r="J43" s="441">
        <v>5918</v>
      </c>
      <c r="K43" s="441">
        <v>26249</v>
      </c>
      <c r="L43" s="441">
        <v>4108</v>
      </c>
      <c r="M43" s="441">
        <v>73390</v>
      </c>
      <c r="N43" s="428">
        <v>93770</v>
      </c>
      <c r="O43" s="232"/>
      <c r="P43" s="398">
        <v>2709</v>
      </c>
      <c r="Q43" s="290">
        <v>36275</v>
      </c>
      <c r="R43" s="398">
        <v>-33566</v>
      </c>
      <c r="S43" s="231">
        <v>-0.92532046864231565</v>
      </c>
      <c r="T43" s="608"/>
      <c r="U43" s="441">
        <v>30784</v>
      </c>
      <c r="V43" s="441">
        <v>324575</v>
      </c>
      <c r="W43" s="441">
        <v>324933</v>
      </c>
      <c r="X43" s="441">
        <v>59774</v>
      </c>
      <c r="Y43" s="428">
        <v>80419</v>
      </c>
      <c r="Z43" s="76"/>
    </row>
    <row r="44" spans="1:26" s="181" customFormat="1" ht="13.5" thickTop="1" x14ac:dyDescent="0.2">
      <c r="A44" s="3"/>
      <c r="B44" s="3"/>
      <c r="C44" s="190"/>
      <c r="D44" s="184"/>
      <c r="E44" s="168"/>
      <c r="F44" s="402"/>
      <c r="G44" s="402"/>
      <c r="H44" s="402"/>
      <c r="I44" s="402"/>
      <c r="J44" s="402"/>
      <c r="K44" s="402"/>
      <c r="L44" s="402"/>
      <c r="M44" s="402"/>
      <c r="N44" s="402"/>
      <c r="O44" s="3"/>
      <c r="P44" s="3"/>
      <c r="Q44" s="3"/>
      <c r="R44" s="190"/>
      <c r="S44" s="184"/>
      <c r="T44" s="3"/>
      <c r="U44" s="3"/>
      <c r="V44" s="3"/>
      <c r="W44" s="3"/>
      <c r="X44" s="3"/>
      <c r="Y44" s="3"/>
      <c r="Z44"/>
    </row>
    <row r="45" spans="1:26" s="308" customFormat="1" ht="13.5" x14ac:dyDescent="0.2">
      <c r="A45" s="102"/>
      <c r="B45" s="3" t="s">
        <v>199</v>
      </c>
      <c r="C45" s="232">
        <v>-535</v>
      </c>
      <c r="D45" s="333">
        <v>-0.32074340527577938</v>
      </c>
      <c r="E45" s="322"/>
      <c r="F45" s="215">
        <v>1133</v>
      </c>
      <c r="G45" s="215">
        <v>980</v>
      </c>
      <c r="H45" s="215">
        <v>818</v>
      </c>
      <c r="I45" s="215">
        <v>-576</v>
      </c>
      <c r="J45" s="215">
        <v>1668</v>
      </c>
      <c r="K45" s="215">
        <v>947</v>
      </c>
      <c r="L45" s="215">
        <v>649</v>
      </c>
      <c r="M45" s="215">
        <v>3185</v>
      </c>
      <c r="N45" s="215">
        <v>1796</v>
      </c>
      <c r="O45" s="251"/>
      <c r="P45" s="191">
        <v>2931</v>
      </c>
      <c r="Q45" s="191">
        <v>3264</v>
      </c>
      <c r="R45" s="232">
        <v>-333</v>
      </c>
      <c r="S45" s="333">
        <v>-0.10202205882352941</v>
      </c>
      <c r="T45" s="240"/>
      <c r="U45" s="191">
        <v>2688</v>
      </c>
      <c r="V45" s="251">
        <v>6581</v>
      </c>
      <c r="W45" s="251">
        <v>5301</v>
      </c>
      <c r="X45" s="251">
        <v>-126</v>
      </c>
      <c r="Y45" s="251">
        <v>1052</v>
      </c>
    </row>
    <row r="46" spans="1:26" s="181" customFormat="1" x14ac:dyDescent="0.2">
      <c r="A46" s="3"/>
      <c r="B46" s="3"/>
      <c r="C46" s="761"/>
      <c r="D46" s="184"/>
      <c r="E46" s="168"/>
      <c r="F46" s="402"/>
      <c r="G46" s="402"/>
      <c r="H46" s="402"/>
      <c r="I46" s="402"/>
      <c r="J46" s="402"/>
      <c r="K46" s="402"/>
      <c r="L46" s="402"/>
      <c r="M46" s="402"/>
      <c r="N46" s="402"/>
      <c r="O46" s="3"/>
      <c r="P46" s="3"/>
      <c r="Q46" s="3"/>
      <c r="R46" s="190"/>
      <c r="S46" s="184"/>
      <c r="T46" s="3"/>
      <c r="U46" s="3"/>
      <c r="V46" s="3"/>
      <c r="W46" s="3"/>
      <c r="X46" s="3"/>
      <c r="Y46" s="3"/>
      <c r="Z46"/>
    </row>
    <row r="47" spans="1:26" s="181" customFormat="1" ht="13.5" x14ac:dyDescent="0.2">
      <c r="A47" s="6" t="s">
        <v>56</v>
      </c>
      <c r="B47" s="6"/>
      <c r="C47" s="43">
        <v>-3.8772704378367884</v>
      </c>
      <c r="D47" s="184"/>
      <c r="E47" s="168"/>
      <c r="F47" s="178">
        <v>0.58647935399250961</v>
      </c>
      <c r="G47" s="178">
        <v>0.6279720183137788</v>
      </c>
      <c r="H47" s="178">
        <v>0.58482847612118549</v>
      </c>
      <c r="I47" s="178">
        <v>0.67825683205094189</v>
      </c>
      <c r="J47" s="178">
        <v>0.62525205837087749</v>
      </c>
      <c r="K47" s="178">
        <v>0.56297855583698353</v>
      </c>
      <c r="L47" s="178">
        <v>0.58816720178874959</v>
      </c>
      <c r="M47" s="178">
        <v>0.55603340533126522</v>
      </c>
      <c r="N47" s="178">
        <v>0.57517277206246042</v>
      </c>
      <c r="O47" s="178"/>
      <c r="P47" s="178">
        <v>0.59848734037547935</v>
      </c>
      <c r="Q47" s="178">
        <v>0.59190807339870444</v>
      </c>
      <c r="R47" s="43">
        <v>0.65792669767749112</v>
      </c>
      <c r="S47" s="184"/>
      <c r="T47" s="3"/>
      <c r="U47" s="178">
        <v>0.61653673505681383</v>
      </c>
      <c r="V47" s="178">
        <v>0.56925853788810155</v>
      </c>
      <c r="W47" s="178">
        <v>0.56621029272352064</v>
      </c>
      <c r="X47" s="178">
        <v>0.58316037414299993</v>
      </c>
      <c r="Y47" s="178">
        <v>0.57394871125018809</v>
      </c>
      <c r="Z47"/>
    </row>
    <row r="48" spans="1:26" x14ac:dyDescent="0.2">
      <c r="A48" s="6" t="s">
        <v>29</v>
      </c>
      <c r="B48" s="6"/>
      <c r="C48" s="43">
        <v>-1.0470423132199758</v>
      </c>
      <c r="D48" s="184"/>
      <c r="E48" s="168"/>
      <c r="F48" s="178">
        <v>0.30252893180154128</v>
      </c>
      <c r="G48" s="178">
        <v>0.3854870898908217</v>
      </c>
      <c r="H48" s="178">
        <v>0.43765014345134323</v>
      </c>
      <c r="I48" s="178">
        <v>0.32270717254797915</v>
      </c>
      <c r="J48" s="178">
        <v>0.31299935493374104</v>
      </c>
      <c r="K48" s="178">
        <v>0.28427249789739278</v>
      </c>
      <c r="L48" s="178">
        <v>0.35653752657840704</v>
      </c>
      <c r="M48" s="178">
        <v>0.18404658287560166</v>
      </c>
      <c r="N48" s="178">
        <v>0.15456226011555901</v>
      </c>
      <c r="O48" s="178"/>
      <c r="P48" s="178">
        <v>0.36852185716129621</v>
      </c>
      <c r="Q48" s="178">
        <v>0.31518246449260912</v>
      </c>
      <c r="R48" s="43">
        <v>5.3339392668687093</v>
      </c>
      <c r="S48" s="184"/>
      <c r="T48" s="3"/>
      <c r="U48" s="178">
        <v>0.31732868514087731</v>
      </c>
      <c r="V48" s="178">
        <v>0.16630367883942124</v>
      </c>
      <c r="W48" s="178">
        <v>0.17225284020764683</v>
      </c>
      <c r="X48" s="178">
        <v>0.30548001432986832</v>
      </c>
      <c r="Y48" s="178">
        <v>0.28533803948739644</v>
      </c>
      <c r="Z48"/>
    </row>
    <row r="49" spans="1:26" x14ac:dyDescent="0.2">
      <c r="A49" s="6" t="s">
        <v>30</v>
      </c>
      <c r="B49" s="6"/>
      <c r="C49" s="43">
        <v>-4.9243127510567692</v>
      </c>
      <c r="D49" s="184"/>
      <c r="E49" s="168"/>
      <c r="F49" s="178">
        <v>0.88900828579405089</v>
      </c>
      <c r="G49" s="178">
        <v>1.0134591082046005</v>
      </c>
      <c r="H49" s="178">
        <v>1.0224786195725288</v>
      </c>
      <c r="I49" s="178">
        <v>1.000964004598921</v>
      </c>
      <c r="J49" s="178">
        <v>0.93825141330461859</v>
      </c>
      <c r="K49" s="178">
        <v>0.84725105373437626</v>
      </c>
      <c r="L49" s="178">
        <v>0.94470472836715669</v>
      </c>
      <c r="M49" s="178">
        <v>0.74007998820686693</v>
      </c>
      <c r="N49" s="178">
        <v>0.72973503217801949</v>
      </c>
      <c r="O49" s="178"/>
      <c r="P49" s="178">
        <v>0.96700919753677561</v>
      </c>
      <c r="Q49" s="178">
        <v>0.90709053789131355</v>
      </c>
      <c r="R49" s="43">
        <v>5.9918659645462053</v>
      </c>
      <c r="S49" s="184"/>
      <c r="T49" s="3"/>
      <c r="U49" s="178">
        <v>0.93386542019769114</v>
      </c>
      <c r="V49" s="178">
        <v>0.73556221672752276</v>
      </c>
      <c r="W49" s="178">
        <v>0.7384631329311675</v>
      </c>
      <c r="X49" s="178">
        <v>0.8886403884728683</v>
      </c>
      <c r="Y49" s="178">
        <v>0.86043394678032614</v>
      </c>
      <c r="Z49"/>
    </row>
    <row r="50" spans="1:26" x14ac:dyDescent="0.2">
      <c r="A50" s="6" t="s">
        <v>31</v>
      </c>
      <c r="B50" s="6"/>
      <c r="C50" s="43">
        <v>4.9243127510567692</v>
      </c>
      <c r="D50" s="184"/>
      <c r="E50" s="168"/>
      <c r="F50" s="178">
        <v>0.11099171420594912</v>
      </c>
      <c r="G50" s="178">
        <v>-1.3459108204600542E-2</v>
      </c>
      <c r="H50" s="178">
        <v>-2.2478619572528724E-2</v>
      </c>
      <c r="I50" s="178">
        <v>-9.6400459892102234E-4</v>
      </c>
      <c r="J50" s="178">
        <v>6.1748586695381427E-2</v>
      </c>
      <c r="K50" s="178">
        <v>0.15274894626562371</v>
      </c>
      <c r="L50" s="178">
        <v>5.5295271632843299E-2</v>
      </c>
      <c r="M50" s="178">
        <v>0.25992001179313307</v>
      </c>
      <c r="N50" s="178">
        <v>0.27026496782198051</v>
      </c>
      <c r="O50" s="178"/>
      <c r="P50" s="178">
        <v>3.2990802463224424E-2</v>
      </c>
      <c r="Q50" s="178">
        <v>9.2909462108686405E-2</v>
      </c>
      <c r="R50" s="43">
        <v>-5.9918659645461982</v>
      </c>
      <c r="S50" s="184"/>
      <c r="T50" s="3"/>
      <c r="U50" s="178">
        <v>6.6134579802308871E-2</v>
      </c>
      <c r="V50" s="178">
        <v>0.26443778327247724</v>
      </c>
      <c r="W50" s="178">
        <v>0.26153686706883256</v>
      </c>
      <c r="X50" s="178">
        <v>0.11135961152713175</v>
      </c>
      <c r="Y50" s="178">
        <v>0.14071324926241541</v>
      </c>
      <c r="Z50"/>
    </row>
    <row r="51" spans="1:26" x14ac:dyDescent="0.2">
      <c r="A51" s="6" t="s">
        <v>32</v>
      </c>
      <c r="B51" s="6"/>
      <c r="C51" s="43">
        <v>5.7808271199333916</v>
      </c>
      <c r="D51" s="184"/>
      <c r="E51" s="168"/>
      <c r="F51" s="178">
        <v>8.7867343015017668E-2</v>
      </c>
      <c r="G51" s="178">
        <v>-4.3712752660400943E-2</v>
      </c>
      <c r="H51" s="178">
        <v>-5.24524002361113E-2</v>
      </c>
      <c r="I51" s="178">
        <v>-2.4281418590253824E-2</v>
      </c>
      <c r="J51" s="178">
        <v>3.0059071815683746E-2</v>
      </c>
      <c r="K51" s="178">
        <v>0.12761002834265936</v>
      </c>
      <c r="L51" s="178">
        <v>2.5027873057263141E-2</v>
      </c>
      <c r="M51" s="178">
        <v>0.23518968357229383</v>
      </c>
      <c r="N51" s="178">
        <v>0.25910973685592148</v>
      </c>
      <c r="O51" s="178"/>
      <c r="P51" s="178">
        <v>5.6396847272591009E-3</v>
      </c>
      <c r="Q51" s="178">
        <v>6.400947216668755E-2</v>
      </c>
      <c r="R51" s="43">
        <v>-5.8369787439428453</v>
      </c>
      <c r="S51" s="184"/>
      <c r="T51" s="61"/>
      <c r="U51" s="178">
        <v>3.8826869545804832E-2</v>
      </c>
      <c r="V51" s="178">
        <v>0.24908408885450864</v>
      </c>
      <c r="W51" s="178">
        <v>0.24761931615542421</v>
      </c>
      <c r="X51" s="178">
        <v>8.6695703505161217E-2</v>
      </c>
      <c r="Y51" s="178">
        <v>0.11417866158568617</v>
      </c>
      <c r="Z51"/>
    </row>
    <row r="52" spans="1:26" x14ac:dyDescent="0.2">
      <c r="A52" s="6"/>
      <c r="B52" s="6"/>
      <c r="C52" s="43"/>
      <c r="D52" s="184"/>
      <c r="E52" s="168"/>
      <c r="F52" s="168"/>
      <c r="G52" s="168"/>
      <c r="H52" s="168"/>
      <c r="I52" s="168"/>
      <c r="J52" s="168"/>
      <c r="K52" s="168"/>
      <c r="L52" s="168"/>
      <c r="M52" s="168"/>
      <c r="N52" s="168"/>
      <c r="O52" s="3"/>
      <c r="P52" s="3"/>
      <c r="Q52" s="3"/>
      <c r="R52" s="190"/>
      <c r="S52" s="184"/>
      <c r="T52" s="3"/>
      <c r="U52" s="3"/>
      <c r="V52" s="3"/>
      <c r="W52" s="3"/>
      <c r="X52" s="3"/>
      <c r="Y52" s="3"/>
      <c r="Z52"/>
    </row>
    <row r="53" spans="1:26" ht="13.5" x14ac:dyDescent="0.2">
      <c r="A53" s="6" t="s">
        <v>352</v>
      </c>
      <c r="B53" s="6"/>
      <c r="C53" s="232">
        <v>-81</v>
      </c>
      <c r="D53" s="184">
        <v>-8.990011098779134E-2</v>
      </c>
      <c r="E53" s="160"/>
      <c r="F53" s="170">
        <v>820</v>
      </c>
      <c r="G53" s="170">
        <v>822</v>
      </c>
      <c r="H53" s="170">
        <v>867</v>
      </c>
      <c r="I53" s="170">
        <v>890</v>
      </c>
      <c r="J53" s="170">
        <v>901</v>
      </c>
      <c r="K53" s="170">
        <v>911</v>
      </c>
      <c r="L53" s="170">
        <v>847</v>
      </c>
      <c r="M53" s="170">
        <v>847</v>
      </c>
      <c r="N53" s="170">
        <v>822</v>
      </c>
      <c r="O53" s="3"/>
      <c r="P53" s="40">
        <v>820</v>
      </c>
      <c r="Q53" s="40">
        <v>901</v>
      </c>
      <c r="R53" s="190">
        <v>-81</v>
      </c>
      <c r="S53" s="184">
        <v>-8.990011098779134E-2</v>
      </c>
      <c r="T53" s="3"/>
      <c r="U53" s="170">
        <v>890</v>
      </c>
      <c r="V53" s="170">
        <v>847</v>
      </c>
      <c r="W53" s="170">
        <v>767</v>
      </c>
      <c r="X53" s="170">
        <v>760</v>
      </c>
      <c r="Y53" s="170">
        <v>804</v>
      </c>
      <c r="Z53"/>
    </row>
    <row r="54" spans="1:26" x14ac:dyDescent="0.2">
      <c r="A54" s="3"/>
      <c r="B54" s="3"/>
      <c r="C54" s="56"/>
      <c r="D54" s="6"/>
      <c r="E54" s="162"/>
      <c r="F54" s="162"/>
      <c r="G54" s="162"/>
      <c r="H54" s="162"/>
      <c r="I54" s="162"/>
      <c r="J54" s="162"/>
      <c r="K54" s="162"/>
      <c r="L54" s="162"/>
      <c r="M54" s="162"/>
      <c r="N54" s="162"/>
      <c r="O54" s="3"/>
      <c r="P54" s="3"/>
      <c r="Q54" s="3"/>
      <c r="R54" s="3"/>
      <c r="S54" s="3"/>
      <c r="T54" s="3"/>
      <c r="U54" s="3"/>
      <c r="V54" s="3"/>
      <c r="W54" s="3"/>
      <c r="X54" s="3"/>
      <c r="Y54" s="3"/>
      <c r="Z54"/>
    </row>
    <row r="55" spans="1:26" ht="15" x14ac:dyDescent="0.2">
      <c r="A55" s="123" t="s">
        <v>363</v>
      </c>
      <c r="B55" s="3"/>
      <c r="C55" s="3"/>
      <c r="D55" s="3"/>
      <c r="E55" s="162"/>
      <c r="F55" s="162"/>
      <c r="G55" s="162"/>
      <c r="H55" s="162"/>
      <c r="I55" s="162"/>
      <c r="J55" s="162"/>
      <c r="K55" s="162"/>
      <c r="L55" s="162"/>
      <c r="M55" s="162"/>
      <c r="N55" s="162"/>
      <c r="O55" s="3"/>
      <c r="P55" s="259"/>
      <c r="Q55" s="3"/>
      <c r="R55" s="3"/>
      <c r="S55" s="3"/>
      <c r="T55" s="3"/>
      <c r="U55" s="301"/>
      <c r="V55" s="301"/>
      <c r="W55" s="301"/>
      <c r="X55" s="301"/>
      <c r="Y55" s="259"/>
      <c r="Z55"/>
    </row>
    <row r="56" spans="1:26" x14ac:dyDescent="0.2">
      <c r="A56" s="50"/>
      <c r="B56" s="3"/>
      <c r="C56" s="3"/>
      <c r="D56" s="3"/>
      <c r="E56" s="162"/>
      <c r="F56" s="162"/>
      <c r="G56" s="162"/>
      <c r="H56" s="162"/>
      <c r="I56" s="162"/>
      <c r="J56" s="162"/>
      <c r="K56" s="162"/>
      <c r="L56" s="162"/>
      <c r="M56" s="162"/>
      <c r="N56" s="162"/>
      <c r="O56" s="3"/>
      <c r="P56" s="3"/>
      <c r="Q56" s="3"/>
      <c r="R56" s="3"/>
      <c r="S56" s="3"/>
      <c r="T56" s="3"/>
      <c r="U56" s="3"/>
      <c r="V56" s="3"/>
      <c r="W56" s="3"/>
      <c r="X56" s="3"/>
      <c r="Y56" s="3"/>
      <c r="Z56"/>
    </row>
    <row r="57" spans="1:26" x14ac:dyDescent="0.2">
      <c r="A57" s="2"/>
      <c r="B57" s="3"/>
      <c r="C57" s="1050" t="s">
        <v>387</v>
      </c>
      <c r="D57" s="1051"/>
      <c r="E57" s="163"/>
      <c r="F57" s="406"/>
      <c r="G57" s="406"/>
      <c r="H57" s="406"/>
      <c r="I57" s="406"/>
      <c r="J57" s="406"/>
      <c r="K57" s="406"/>
      <c r="L57" s="406"/>
      <c r="M57" s="406"/>
      <c r="N57" s="407"/>
      <c r="O57"/>
      <c r="P57" s="89" t="s">
        <v>383</v>
      </c>
      <c r="Q57" s="86"/>
      <c r="R57" s="89" t="s">
        <v>356</v>
      </c>
      <c r="S57" s="87"/>
      <c r="T57" s="9"/>
      <c r="U57" s="22"/>
      <c r="V57" s="22"/>
      <c r="W57" s="22"/>
      <c r="X57" s="22"/>
      <c r="Y57" s="22"/>
      <c r="Z57" s="17"/>
    </row>
    <row r="58" spans="1:26" ht="13.5" x14ac:dyDescent="0.2">
      <c r="A58" s="2" t="s">
        <v>14</v>
      </c>
      <c r="B58" s="3"/>
      <c r="C58" s="1048" t="s">
        <v>15</v>
      </c>
      <c r="D58" s="1049"/>
      <c r="E58" s="361"/>
      <c r="F58" s="400" t="s">
        <v>339</v>
      </c>
      <c r="G58" s="400" t="s">
        <v>338</v>
      </c>
      <c r="H58" s="400" t="s">
        <v>86</v>
      </c>
      <c r="I58" s="400" t="s">
        <v>87</v>
      </c>
      <c r="J58" s="400" t="s">
        <v>88</v>
      </c>
      <c r="K58" s="400" t="s">
        <v>89</v>
      </c>
      <c r="L58" s="400" t="s">
        <v>90</v>
      </c>
      <c r="M58" s="400" t="s">
        <v>91</v>
      </c>
      <c r="N58" s="408" t="s">
        <v>92</v>
      </c>
      <c r="O58" s="9"/>
      <c r="P58" s="12" t="s">
        <v>339</v>
      </c>
      <c r="Q58" s="9" t="s">
        <v>88</v>
      </c>
      <c r="R58" s="1048" t="s">
        <v>15</v>
      </c>
      <c r="S58" s="1049"/>
      <c r="T58" s="53"/>
      <c r="U58" s="12" t="s">
        <v>93</v>
      </c>
      <c r="V58" s="12" t="s">
        <v>94</v>
      </c>
      <c r="W58" s="12" t="s">
        <v>95</v>
      </c>
      <c r="X58" s="12" t="s">
        <v>96</v>
      </c>
      <c r="Y58" s="15" t="s">
        <v>97</v>
      </c>
      <c r="Z58" s="17"/>
    </row>
    <row r="59" spans="1:26" x14ac:dyDescent="0.2">
      <c r="A59" s="2"/>
      <c r="B59" s="3" t="s">
        <v>34</v>
      </c>
      <c r="C59" s="512">
        <v>-7036</v>
      </c>
      <c r="D59" s="233">
        <v>-3.5737686599383381E-2</v>
      </c>
      <c r="E59" s="211"/>
      <c r="F59" s="438">
        <v>189843</v>
      </c>
      <c r="G59" s="438">
        <v>144809</v>
      </c>
      <c r="H59" s="438">
        <v>145694</v>
      </c>
      <c r="I59" s="438">
        <v>226140</v>
      </c>
      <c r="J59" s="438">
        <v>196879</v>
      </c>
      <c r="K59" s="438">
        <v>205697</v>
      </c>
      <c r="L59" s="438">
        <v>164137</v>
      </c>
      <c r="M59" s="438">
        <v>312046</v>
      </c>
      <c r="N59" s="420">
        <v>361893</v>
      </c>
      <c r="O59" s="913"/>
      <c r="P59" s="273">
        <v>480346</v>
      </c>
      <c r="Q59" s="372">
        <v>566713</v>
      </c>
      <c r="R59" s="273">
        <v>-86367</v>
      </c>
      <c r="S59" s="67">
        <v>-0.15239989200882986</v>
      </c>
      <c r="T59" s="6"/>
      <c r="U59" s="438">
        <v>792853</v>
      </c>
      <c r="V59" s="438">
        <v>1303074</v>
      </c>
      <c r="W59" s="438">
        <v>1312228</v>
      </c>
      <c r="X59" s="438">
        <v>689469</v>
      </c>
      <c r="Y59" s="934">
        <v>704326</v>
      </c>
      <c r="Z59" s="17"/>
    </row>
    <row r="60" spans="1:26" x14ac:dyDescent="0.2">
      <c r="A60" s="3"/>
      <c r="B60" s="3" t="s">
        <v>35</v>
      </c>
      <c r="C60" s="230">
        <v>-119876</v>
      </c>
      <c r="D60" s="195">
        <v>-0.4141380990053859</v>
      </c>
      <c r="E60" s="485"/>
      <c r="F60" s="438">
        <v>169583</v>
      </c>
      <c r="G60" s="438">
        <v>141935</v>
      </c>
      <c r="H60" s="438">
        <v>149892</v>
      </c>
      <c r="I60" s="438">
        <v>212942</v>
      </c>
      <c r="J60" s="438">
        <v>289459</v>
      </c>
      <c r="K60" s="438">
        <v>177726</v>
      </c>
      <c r="L60" s="438">
        <v>156692</v>
      </c>
      <c r="M60" s="438">
        <v>232586</v>
      </c>
      <c r="N60" s="420">
        <v>264730</v>
      </c>
      <c r="O60" s="913"/>
      <c r="P60" s="185">
        <v>461410</v>
      </c>
      <c r="Q60" s="190">
        <v>623877</v>
      </c>
      <c r="R60" s="185">
        <v>-162467</v>
      </c>
      <c r="S60" s="20">
        <v>-0.26041511387661348</v>
      </c>
      <c r="T60" s="6"/>
      <c r="U60" s="438">
        <v>836819</v>
      </c>
      <c r="V60" s="438">
        <v>961236</v>
      </c>
      <c r="W60" s="438">
        <v>976646</v>
      </c>
      <c r="X60" s="934">
        <v>623663</v>
      </c>
      <c r="Y60" s="934">
        <v>622760</v>
      </c>
      <c r="Z60" s="17"/>
    </row>
    <row r="61" spans="1:26" x14ac:dyDescent="0.2">
      <c r="A61" s="3"/>
      <c r="B61" s="119" t="s">
        <v>191</v>
      </c>
      <c r="C61" s="230">
        <v>-1849</v>
      </c>
      <c r="D61" s="195">
        <v>-0.29636159640968102</v>
      </c>
      <c r="E61" s="485"/>
      <c r="F61" s="438">
        <v>4390</v>
      </c>
      <c r="G61" s="438">
        <v>4381</v>
      </c>
      <c r="H61" s="438">
        <v>4367</v>
      </c>
      <c r="I61" s="438">
        <v>5273</v>
      </c>
      <c r="J61" s="438">
        <v>6239</v>
      </c>
      <c r="K61" s="438">
        <v>5171</v>
      </c>
      <c r="L61" s="438">
        <v>4968</v>
      </c>
      <c r="M61" s="438">
        <v>7717</v>
      </c>
      <c r="N61" s="420">
        <v>4037</v>
      </c>
      <c r="O61" s="913"/>
      <c r="P61" s="185">
        <v>13138</v>
      </c>
      <c r="Q61" s="190">
        <v>16378</v>
      </c>
      <c r="R61" s="185">
        <v>-3240</v>
      </c>
      <c r="S61" s="20">
        <v>-0.19782635242398339</v>
      </c>
      <c r="T61" s="6"/>
      <c r="U61" s="438">
        <v>21651</v>
      </c>
      <c r="V61" s="438">
        <v>20007</v>
      </c>
      <c r="W61" s="438">
        <v>18263</v>
      </c>
      <c r="X61" s="438">
        <v>17005</v>
      </c>
      <c r="Y61" s="438">
        <v>18689</v>
      </c>
      <c r="Z61" s="17"/>
    </row>
    <row r="62" spans="1:26" x14ac:dyDescent="0.2">
      <c r="A62" s="3"/>
      <c r="B62" s="93" t="s">
        <v>28</v>
      </c>
      <c r="C62" s="262">
        <v>114689</v>
      </c>
      <c r="D62" s="227">
        <v>-1.1605966463939121</v>
      </c>
      <c r="E62" s="485"/>
      <c r="F62" s="446">
        <v>15870</v>
      </c>
      <c r="G62" s="446">
        <v>-1507</v>
      </c>
      <c r="H62" s="446">
        <v>-8565</v>
      </c>
      <c r="I62" s="446">
        <v>7925</v>
      </c>
      <c r="J62" s="446">
        <v>-98819</v>
      </c>
      <c r="K62" s="446">
        <v>22800</v>
      </c>
      <c r="L62" s="446">
        <v>2477</v>
      </c>
      <c r="M62" s="446">
        <v>71743</v>
      </c>
      <c r="N62" s="684">
        <v>93126</v>
      </c>
      <c r="O62" s="913"/>
      <c r="P62" s="226">
        <v>5798</v>
      </c>
      <c r="Q62" s="260">
        <v>-73542</v>
      </c>
      <c r="R62" s="226">
        <v>79340</v>
      </c>
      <c r="S62" s="73">
        <v>1.0788393027113758</v>
      </c>
      <c r="T62" s="6"/>
      <c r="U62" s="446">
        <v>-65617</v>
      </c>
      <c r="V62" s="446">
        <v>321831</v>
      </c>
      <c r="W62" s="446">
        <v>317319</v>
      </c>
      <c r="X62" s="446">
        <v>48801</v>
      </c>
      <c r="Y62" s="446">
        <v>62877</v>
      </c>
      <c r="Z62" s="17"/>
    </row>
    <row r="63" spans="1:26" x14ac:dyDescent="0.2">
      <c r="A63" s="3"/>
      <c r="B63" s="3"/>
      <c r="C63" s="40"/>
      <c r="D63" s="6"/>
      <c r="E63" s="178"/>
      <c r="F63" s="652"/>
      <c r="G63" s="652"/>
      <c r="H63" s="652"/>
      <c r="I63" s="652"/>
      <c r="J63" s="652"/>
      <c r="K63" s="652"/>
      <c r="L63" s="652"/>
      <c r="M63" s="652"/>
      <c r="N63" s="652"/>
      <c r="O63" s="3"/>
      <c r="P63" s="3"/>
      <c r="Q63" s="3"/>
      <c r="R63" s="40"/>
      <c r="S63" s="6"/>
      <c r="T63" s="3"/>
      <c r="U63" s="3"/>
      <c r="V63" s="3"/>
      <c r="W63" s="3"/>
      <c r="X63" s="3"/>
      <c r="Y63" s="3"/>
      <c r="Z63"/>
    </row>
    <row r="64" spans="1:26" s="308" customFormat="1" ht="13.5" x14ac:dyDescent="0.2">
      <c r="A64" s="102"/>
      <c r="B64" s="3" t="s">
        <v>199</v>
      </c>
      <c r="C64" s="232">
        <v>-535</v>
      </c>
      <c r="D64" s="333">
        <v>-0.32074340527577938</v>
      </c>
      <c r="E64" s="322"/>
      <c r="F64" s="215">
        <v>1133</v>
      </c>
      <c r="G64" s="215">
        <v>980</v>
      </c>
      <c r="H64" s="215">
        <v>818</v>
      </c>
      <c r="I64" s="215">
        <v>-576</v>
      </c>
      <c r="J64" s="215">
        <v>1668</v>
      </c>
      <c r="K64" s="215">
        <v>947</v>
      </c>
      <c r="L64" s="215">
        <v>649</v>
      </c>
      <c r="M64" s="215">
        <v>3185</v>
      </c>
      <c r="N64" s="215">
        <v>1796</v>
      </c>
      <c r="O64" s="251"/>
      <c r="P64" s="190">
        <v>2931</v>
      </c>
      <c r="Q64" s="190">
        <v>3264</v>
      </c>
      <c r="R64" s="232">
        <v>-333</v>
      </c>
      <c r="S64" s="333">
        <v>-0.10202205882352941</v>
      </c>
      <c r="T64" s="240"/>
      <c r="U64" s="251">
        <v>2688</v>
      </c>
      <c r="V64" s="251">
        <v>6581</v>
      </c>
      <c r="W64" s="251">
        <v>5301</v>
      </c>
      <c r="X64" s="251">
        <v>-126</v>
      </c>
      <c r="Y64" s="251">
        <v>1052</v>
      </c>
    </row>
    <row r="65" spans="1:26" x14ac:dyDescent="0.2">
      <c r="A65" s="3"/>
      <c r="B65" s="3"/>
      <c r="C65" s="40"/>
      <c r="D65" s="6"/>
      <c r="E65" s="178"/>
      <c r="F65" s="652"/>
      <c r="G65" s="652"/>
      <c r="H65" s="652"/>
      <c r="I65" s="652"/>
      <c r="J65" s="652"/>
      <c r="K65" s="652"/>
      <c r="L65" s="652"/>
      <c r="M65" s="652"/>
      <c r="N65" s="652"/>
      <c r="O65" s="3"/>
      <c r="P65" s="3"/>
      <c r="Q65" s="3"/>
      <c r="R65" s="40"/>
      <c r="S65" s="6"/>
      <c r="T65" s="3"/>
      <c r="U65" s="3"/>
      <c r="V65" s="3"/>
      <c r="W65" s="3"/>
      <c r="X65" s="3"/>
      <c r="Y65" s="3"/>
      <c r="Z65"/>
    </row>
    <row r="66" spans="1:26" ht="13.5" x14ac:dyDescent="0.2">
      <c r="A66" s="3"/>
      <c r="B66" s="6" t="s">
        <v>56</v>
      </c>
      <c r="C66" s="43">
        <v>-3.8772704378367884</v>
      </c>
      <c r="D66" s="6"/>
      <c r="E66" s="178"/>
      <c r="F66" s="178">
        <v>0.58647935399250961</v>
      </c>
      <c r="G66" s="178">
        <v>0.6279720183137788</v>
      </c>
      <c r="H66" s="178">
        <v>0.58482847612118549</v>
      </c>
      <c r="I66" s="178">
        <v>0.67825683205094189</v>
      </c>
      <c r="J66" s="178">
        <v>0.62525205837087749</v>
      </c>
      <c r="K66" s="178">
        <v>0.56297855583698353</v>
      </c>
      <c r="L66" s="178">
        <v>0.58816720178874959</v>
      </c>
      <c r="M66" s="178">
        <v>0.55603340533126522</v>
      </c>
      <c r="N66" s="178">
        <v>0.57517277206246042</v>
      </c>
      <c r="O66" s="3"/>
      <c r="P66" s="178">
        <v>0.59848734037547935</v>
      </c>
      <c r="Q66" s="178">
        <v>0.59190807339870444</v>
      </c>
      <c r="R66" s="43">
        <v>0.65792669767749112</v>
      </c>
      <c r="S66" s="6"/>
      <c r="T66" s="3"/>
      <c r="U66" s="178">
        <v>0.61653673505681383</v>
      </c>
      <c r="V66" s="178">
        <v>0.56925853788810155</v>
      </c>
      <c r="W66" s="178">
        <v>0.56621029272352064</v>
      </c>
      <c r="X66" s="178">
        <v>0.58316037414299993</v>
      </c>
      <c r="Y66" s="178">
        <v>0.57394871125018809</v>
      </c>
      <c r="Z66"/>
    </row>
    <row r="67" spans="1:26" x14ac:dyDescent="0.2">
      <c r="A67" s="3"/>
      <c r="B67" s="6" t="s">
        <v>29</v>
      </c>
      <c r="C67" s="43">
        <v>-53.818512379875251</v>
      </c>
      <c r="D67" s="6"/>
      <c r="E67" s="178"/>
      <c r="F67" s="178">
        <v>0.30680088283476348</v>
      </c>
      <c r="G67" s="178">
        <v>0.3521811489617358</v>
      </c>
      <c r="H67" s="178">
        <v>0.44398533913544824</v>
      </c>
      <c r="I67" s="178">
        <v>0.26338109135933491</v>
      </c>
      <c r="J67" s="178">
        <v>0.84498600663351597</v>
      </c>
      <c r="K67" s="178">
        <v>0.30103987904539203</v>
      </c>
      <c r="L67" s="178">
        <v>0.36647434764861059</v>
      </c>
      <c r="M67" s="178">
        <v>0.18932465085275887</v>
      </c>
      <c r="N67" s="178">
        <v>0.15634179163454393</v>
      </c>
      <c r="O67" s="3"/>
      <c r="P67" s="178">
        <v>0.36209107601603846</v>
      </c>
      <c r="Q67" s="178">
        <v>0.50896132610333622</v>
      </c>
      <c r="R67" s="43">
        <v>-14.687025008729776</v>
      </c>
      <c r="S67" s="6"/>
      <c r="T67" s="6"/>
      <c r="U67" s="178">
        <v>0.43891616730970306</v>
      </c>
      <c r="V67" s="178">
        <v>0.16840946868711984</v>
      </c>
      <c r="W67" s="178">
        <v>0.17805518553178259</v>
      </c>
      <c r="X67" s="178">
        <v>0.32139516062361034</v>
      </c>
      <c r="Y67" s="178">
        <v>0.31024411991038242</v>
      </c>
      <c r="Z67"/>
    </row>
    <row r="68" spans="1:26" x14ac:dyDescent="0.2">
      <c r="A68" s="3"/>
      <c r="B68" s="6" t="s">
        <v>30</v>
      </c>
      <c r="C68" s="43">
        <v>-57.69578281771205</v>
      </c>
      <c r="D68" s="6"/>
      <c r="E68" s="178"/>
      <c r="F68" s="178">
        <v>0.89328023682727309</v>
      </c>
      <c r="G68" s="178">
        <v>0.9801531672755146</v>
      </c>
      <c r="H68" s="178">
        <v>1.0288138152566337</v>
      </c>
      <c r="I68" s="178">
        <v>0.94163792341027686</v>
      </c>
      <c r="J68" s="178">
        <v>1.4702380650043936</v>
      </c>
      <c r="K68" s="178">
        <v>0.86401843488237551</v>
      </c>
      <c r="L68" s="178">
        <v>0.95464154943736024</v>
      </c>
      <c r="M68" s="178">
        <v>0.74535805618402418</v>
      </c>
      <c r="N68" s="178">
        <v>0.73151456369700441</v>
      </c>
      <c r="O68" s="3"/>
      <c r="P68" s="178">
        <v>0.96057841639151775</v>
      </c>
      <c r="Q68" s="178">
        <v>1.1008693995020407</v>
      </c>
      <c r="R68" s="43">
        <v>-14.029098311052291</v>
      </c>
      <c r="S68" s="6"/>
      <c r="T68" s="6"/>
      <c r="U68" s="178">
        <v>1.0554529023665169</v>
      </c>
      <c r="V68" s="178">
        <v>0.73766800657522136</v>
      </c>
      <c r="W68" s="178">
        <v>0.7442654782553032</v>
      </c>
      <c r="X68" s="178">
        <v>0.90455553476661021</v>
      </c>
      <c r="Y68" s="178">
        <v>0.88419283116057057</v>
      </c>
      <c r="Z68"/>
    </row>
    <row r="69" spans="1:26" x14ac:dyDescent="0.2">
      <c r="A69" s="3"/>
      <c r="B69" s="6" t="s">
        <v>32</v>
      </c>
      <c r="C69" s="43">
        <v>58.552297186588667</v>
      </c>
      <c r="D69" s="6"/>
      <c r="E69" s="178"/>
      <c r="F69" s="178">
        <v>8.3595391981795483E-2</v>
      </c>
      <c r="G69" s="178">
        <v>-1.0406811731315043E-2</v>
      </c>
      <c r="H69" s="178">
        <v>-5.8787595920216346E-2</v>
      </c>
      <c r="I69" s="178">
        <v>3.5044662598390376E-2</v>
      </c>
      <c r="J69" s="178">
        <v>-0.5019275798840912</v>
      </c>
      <c r="K69" s="178">
        <v>0.11084264719466011</v>
      </c>
      <c r="L69" s="178">
        <v>1.509105198705959E-2</v>
      </c>
      <c r="M69" s="178">
        <v>0.22991161559513662</v>
      </c>
      <c r="N69" s="178">
        <v>0.25733020533693662</v>
      </c>
      <c r="O69" s="3"/>
      <c r="P69" s="178">
        <v>1.2070465872516895E-2</v>
      </c>
      <c r="Q69" s="178">
        <v>-0.12976938944403957</v>
      </c>
      <c r="R69" s="43">
        <v>14.183985531655646</v>
      </c>
      <c r="S69" s="6"/>
      <c r="T69" s="6"/>
      <c r="U69" s="178">
        <v>-8.276061262302091E-2</v>
      </c>
      <c r="V69" s="178">
        <v>0.24697829900681004</v>
      </c>
      <c r="W69" s="178">
        <v>0.24181697083128847</v>
      </c>
      <c r="X69" s="178">
        <v>7.0780557211419223E-2</v>
      </c>
      <c r="Y69" s="178">
        <v>8.9272581162700232E-2</v>
      </c>
      <c r="Z69"/>
    </row>
    <row r="70" spans="1:26" x14ac:dyDescent="0.2">
      <c r="A70" s="3"/>
      <c r="B70" s="6"/>
      <c r="C70" s="56"/>
      <c r="D70" s="6"/>
      <c r="E70" s="178"/>
      <c r="F70" s="178"/>
      <c r="G70" s="178"/>
      <c r="H70" s="178"/>
      <c r="I70" s="178"/>
      <c r="J70" s="178"/>
      <c r="K70" s="178"/>
      <c r="L70" s="178"/>
      <c r="M70" s="178"/>
      <c r="N70" s="178"/>
      <c r="O70" s="3"/>
      <c r="P70" s="3"/>
      <c r="Q70" s="3"/>
      <c r="R70" s="43"/>
      <c r="S70" s="6"/>
      <c r="T70" s="3"/>
      <c r="U70" s="196">
        <v>0</v>
      </c>
      <c r="V70" s="196">
        <v>0</v>
      </c>
      <c r="W70" s="196"/>
      <c r="X70" s="196"/>
      <c r="Y70" s="196"/>
      <c r="Z70"/>
    </row>
    <row r="71" spans="1:26" ht="15" x14ac:dyDescent="0.2">
      <c r="A71" s="7" t="s">
        <v>36</v>
      </c>
      <c r="B71" s="6"/>
      <c r="C71" s="3"/>
      <c r="D71" s="3"/>
      <c r="E71" s="162"/>
      <c r="F71" s="162"/>
      <c r="G71" s="162"/>
      <c r="H71" s="162"/>
      <c r="I71" s="162"/>
      <c r="J71" s="162"/>
      <c r="K71" s="162"/>
      <c r="L71" s="162"/>
      <c r="M71" s="162"/>
      <c r="N71" s="162"/>
      <c r="O71" s="3"/>
      <c r="P71" s="3"/>
      <c r="Q71" s="3"/>
      <c r="R71" s="3"/>
      <c r="S71" s="3"/>
      <c r="T71" s="3"/>
      <c r="U71" s="3"/>
      <c r="V71" s="3"/>
      <c r="W71" s="3"/>
      <c r="X71" s="3"/>
      <c r="Y71" s="3"/>
      <c r="Z71"/>
    </row>
    <row r="72" spans="1:26" x14ac:dyDescent="0.2">
      <c r="C72" s="1050" t="s">
        <v>387</v>
      </c>
      <c r="D72" s="1051"/>
      <c r="E72" s="163"/>
      <c r="F72" s="406"/>
      <c r="G72" s="406"/>
      <c r="H72" s="406"/>
      <c r="I72" s="406"/>
      <c r="J72" s="406"/>
      <c r="K72" s="406"/>
      <c r="L72" s="406"/>
      <c r="M72" s="406"/>
      <c r="N72" s="407"/>
      <c r="O72"/>
      <c r="P72" s="89" t="s">
        <v>383</v>
      </c>
      <c r="Q72" s="86"/>
      <c r="R72" s="89" t="s">
        <v>356</v>
      </c>
      <c r="S72" s="87"/>
      <c r="T72" s="3"/>
      <c r="U72" s="22"/>
      <c r="V72" s="22"/>
      <c r="W72" s="22"/>
      <c r="X72" s="22"/>
      <c r="Y72" s="22"/>
      <c r="Z72" s="17"/>
    </row>
    <row r="73" spans="1:26" x14ac:dyDescent="0.2">
      <c r="C73" s="1046" t="s">
        <v>15</v>
      </c>
      <c r="D73" s="1047"/>
      <c r="E73" s="361"/>
      <c r="F73" s="400" t="s">
        <v>339</v>
      </c>
      <c r="G73" s="400" t="s">
        <v>338</v>
      </c>
      <c r="H73" s="400" t="s">
        <v>86</v>
      </c>
      <c r="I73" s="400" t="s">
        <v>87</v>
      </c>
      <c r="J73" s="400" t="s">
        <v>88</v>
      </c>
      <c r="K73" s="400" t="s">
        <v>89</v>
      </c>
      <c r="L73" s="400" t="s">
        <v>90</v>
      </c>
      <c r="M73" s="400" t="s">
        <v>91</v>
      </c>
      <c r="N73" s="408" t="s">
        <v>92</v>
      </c>
      <c r="O73" s="9"/>
      <c r="P73" s="59" t="s">
        <v>339</v>
      </c>
      <c r="Q73" s="9" t="s">
        <v>88</v>
      </c>
      <c r="R73" s="1048" t="s">
        <v>15</v>
      </c>
      <c r="S73" s="1049"/>
      <c r="T73" s="3"/>
      <c r="U73" s="12" t="s">
        <v>93</v>
      </c>
      <c r="V73" s="12" t="s">
        <v>94</v>
      </c>
      <c r="W73" s="12" t="s">
        <v>95</v>
      </c>
      <c r="X73" s="12" t="s">
        <v>96</v>
      </c>
      <c r="Y73" s="15" t="s">
        <v>97</v>
      </c>
      <c r="Z73" s="17"/>
    </row>
    <row r="74" spans="1:26" x14ac:dyDescent="0.2">
      <c r="A74" s="3"/>
      <c r="B74" s="3" t="s">
        <v>54</v>
      </c>
      <c r="C74" s="512">
        <v>-1951</v>
      </c>
      <c r="D74" s="195">
        <v>-4.9020100502512563E-2</v>
      </c>
      <c r="E74" s="211"/>
      <c r="F74" s="438">
        <v>37849</v>
      </c>
      <c r="G74" s="438">
        <v>39454</v>
      </c>
      <c r="H74" s="438">
        <v>41048</v>
      </c>
      <c r="I74" s="438">
        <v>43807</v>
      </c>
      <c r="J74" s="438">
        <v>39800</v>
      </c>
      <c r="K74" s="438">
        <v>36765</v>
      </c>
      <c r="L74" s="438">
        <v>35815</v>
      </c>
      <c r="M74" s="438">
        <v>48808</v>
      </c>
      <c r="N74" s="420">
        <v>44192</v>
      </c>
      <c r="O74" s="913"/>
      <c r="P74" s="273">
        <v>118351</v>
      </c>
      <c r="Q74" s="372">
        <v>112380</v>
      </c>
      <c r="R74" s="273">
        <v>5971</v>
      </c>
      <c r="S74" s="233">
        <v>5.3132229934151981E-2</v>
      </c>
      <c r="T74" s="6"/>
      <c r="U74" s="198">
        <v>156187</v>
      </c>
      <c r="V74" s="198">
        <v>174826</v>
      </c>
      <c r="W74" s="198">
        <v>212431</v>
      </c>
      <c r="X74" s="198">
        <v>152482</v>
      </c>
      <c r="Y74" s="277">
        <v>175511</v>
      </c>
      <c r="Z74" s="17"/>
    </row>
    <row r="75" spans="1:26" x14ac:dyDescent="0.2">
      <c r="A75" s="3"/>
      <c r="B75" s="3" t="s">
        <v>37</v>
      </c>
      <c r="C75" s="230">
        <v>2201</v>
      </c>
      <c r="D75" s="195">
        <v>5.8391255902796202E-2</v>
      </c>
      <c r="E75" s="211"/>
      <c r="F75" s="438">
        <v>39895</v>
      </c>
      <c r="G75" s="438">
        <v>30875</v>
      </c>
      <c r="H75" s="438">
        <v>29518</v>
      </c>
      <c r="I75" s="438">
        <v>40926</v>
      </c>
      <c r="J75" s="438">
        <v>37694</v>
      </c>
      <c r="K75" s="438">
        <v>35489</v>
      </c>
      <c r="L75" s="438">
        <v>12479</v>
      </c>
      <c r="M75" s="438">
        <v>95062</v>
      </c>
      <c r="N75" s="420">
        <v>127383</v>
      </c>
      <c r="O75" s="913"/>
      <c r="P75" s="185">
        <v>100288</v>
      </c>
      <c r="Q75" s="190">
        <v>85662</v>
      </c>
      <c r="R75" s="185">
        <v>14626</v>
      </c>
      <c r="S75" s="195">
        <v>0.17074081856599191</v>
      </c>
      <c r="T75" s="6"/>
      <c r="U75" s="198">
        <v>126588</v>
      </c>
      <c r="V75" s="198">
        <v>463118</v>
      </c>
      <c r="W75" s="198">
        <v>644089</v>
      </c>
      <c r="X75" s="198">
        <v>194013</v>
      </c>
      <c r="Y75" s="277">
        <v>243715</v>
      </c>
      <c r="Z75" s="17"/>
    </row>
    <row r="76" spans="1:26" x14ac:dyDescent="0.2">
      <c r="A76" s="3"/>
      <c r="B76" s="3" t="s">
        <v>38</v>
      </c>
      <c r="C76" s="230">
        <v>-620</v>
      </c>
      <c r="D76" s="195">
        <v>-8.2425982796899711E-3</v>
      </c>
      <c r="E76" s="211"/>
      <c r="F76" s="438">
        <v>74599</v>
      </c>
      <c r="G76" s="438">
        <v>46017</v>
      </c>
      <c r="H76" s="438">
        <v>40287</v>
      </c>
      <c r="I76" s="438">
        <v>103800</v>
      </c>
      <c r="J76" s="438">
        <v>75219</v>
      </c>
      <c r="K76" s="438">
        <v>100937</v>
      </c>
      <c r="L76" s="438">
        <v>82593</v>
      </c>
      <c r="M76" s="438">
        <v>121561</v>
      </c>
      <c r="N76" s="420">
        <v>152034</v>
      </c>
      <c r="O76" s="913"/>
      <c r="P76" s="185">
        <v>160903</v>
      </c>
      <c r="Q76" s="190">
        <v>258749</v>
      </c>
      <c r="R76" s="185">
        <v>-97846</v>
      </c>
      <c r="S76" s="195">
        <v>-0.37815025372078731</v>
      </c>
      <c r="T76" s="6"/>
      <c r="U76" s="198">
        <v>362549</v>
      </c>
      <c r="V76" s="198">
        <v>488579</v>
      </c>
      <c r="W76" s="198">
        <v>193464</v>
      </c>
      <c r="X76" s="198">
        <v>205614</v>
      </c>
      <c r="Y76" s="277">
        <v>140744</v>
      </c>
      <c r="Z76" s="17"/>
    </row>
    <row r="77" spans="1:26" x14ac:dyDescent="0.2">
      <c r="A77" s="3"/>
      <c r="B77" s="3" t="s">
        <v>39</v>
      </c>
      <c r="C77" s="230">
        <v>-5137</v>
      </c>
      <c r="D77" s="195">
        <v>-0.14690154136520919</v>
      </c>
      <c r="E77" s="211"/>
      <c r="F77" s="438">
        <v>29832</v>
      </c>
      <c r="G77" s="438">
        <v>20298</v>
      </c>
      <c r="H77" s="438">
        <v>23032</v>
      </c>
      <c r="I77" s="438">
        <v>26648</v>
      </c>
      <c r="J77" s="438">
        <v>34969</v>
      </c>
      <c r="K77" s="438">
        <v>26902</v>
      </c>
      <c r="L77" s="438">
        <v>28381</v>
      </c>
      <c r="M77" s="438">
        <v>41744</v>
      </c>
      <c r="N77" s="420">
        <v>33737</v>
      </c>
      <c r="O77" s="913"/>
      <c r="P77" s="185">
        <v>73162</v>
      </c>
      <c r="Q77" s="190">
        <v>90252</v>
      </c>
      <c r="R77" s="185">
        <v>-17090</v>
      </c>
      <c r="S77" s="195">
        <v>-0.18935868457208704</v>
      </c>
      <c r="T77" s="6"/>
      <c r="U77" s="198">
        <v>116900</v>
      </c>
      <c r="V77" s="198">
        <v>158232</v>
      </c>
      <c r="W77" s="198">
        <v>245662</v>
      </c>
      <c r="X77" s="198">
        <v>108788</v>
      </c>
      <c r="Y77" s="277">
        <v>125753</v>
      </c>
      <c r="Z77" s="17"/>
    </row>
    <row r="78" spans="1:26" x14ac:dyDescent="0.2">
      <c r="A78" s="3"/>
      <c r="B78" s="3" t="s">
        <v>21</v>
      </c>
      <c r="C78" s="230">
        <v>-1283</v>
      </c>
      <c r="D78" s="195">
        <v>-0.16242562349664513</v>
      </c>
      <c r="E78" s="211"/>
      <c r="F78" s="438">
        <v>6616</v>
      </c>
      <c r="G78" s="438">
        <v>7394</v>
      </c>
      <c r="H78" s="438">
        <v>9746</v>
      </c>
      <c r="I78" s="438">
        <v>10072</v>
      </c>
      <c r="J78" s="438">
        <v>7899</v>
      </c>
      <c r="K78" s="438">
        <v>4429</v>
      </c>
      <c r="L78" s="438">
        <v>2667</v>
      </c>
      <c r="M78" s="438">
        <v>2425</v>
      </c>
      <c r="N78" s="420">
        <v>2522</v>
      </c>
      <c r="O78" s="913"/>
      <c r="P78" s="185">
        <v>23756</v>
      </c>
      <c r="Q78" s="190">
        <v>14995</v>
      </c>
      <c r="R78" s="185">
        <v>8761</v>
      </c>
      <c r="S78" s="195">
        <v>0.58426142047349117</v>
      </c>
      <c r="T78" s="6"/>
      <c r="U78" s="198">
        <v>25067</v>
      </c>
      <c r="V78" s="198">
        <v>8985</v>
      </c>
      <c r="W78" s="198">
        <v>6605</v>
      </c>
      <c r="X78" s="198">
        <v>24584</v>
      </c>
      <c r="Y78" s="277">
        <v>13882</v>
      </c>
      <c r="Z78" s="17"/>
    </row>
    <row r="79" spans="1:26" x14ac:dyDescent="0.2">
      <c r="A79" s="50"/>
      <c r="B79" s="3" t="s">
        <v>40</v>
      </c>
      <c r="C79" s="230">
        <v>-246</v>
      </c>
      <c r="D79" s="195">
        <v>-0.18952234206471494</v>
      </c>
      <c r="E79" s="211"/>
      <c r="F79" s="438">
        <v>1052</v>
      </c>
      <c r="G79" s="438">
        <v>771</v>
      </c>
      <c r="H79" s="438">
        <v>2063</v>
      </c>
      <c r="I79" s="438">
        <v>887</v>
      </c>
      <c r="J79" s="438">
        <v>1298</v>
      </c>
      <c r="K79" s="438">
        <v>1175</v>
      </c>
      <c r="L79" s="438">
        <v>2202</v>
      </c>
      <c r="M79" s="438">
        <v>2446</v>
      </c>
      <c r="N79" s="420">
        <v>2025</v>
      </c>
      <c r="O79" s="913"/>
      <c r="P79" s="226">
        <v>3886</v>
      </c>
      <c r="Q79" s="260">
        <v>4675</v>
      </c>
      <c r="R79" s="226">
        <v>-789</v>
      </c>
      <c r="S79" s="227">
        <v>-0.16877005347593582</v>
      </c>
      <c r="T79" s="6"/>
      <c r="U79" s="198">
        <v>5562</v>
      </c>
      <c r="V79" s="198">
        <v>9334</v>
      </c>
      <c r="W79" s="198">
        <v>9977</v>
      </c>
      <c r="X79" s="198">
        <v>3988</v>
      </c>
      <c r="Y79" s="277">
        <v>4721</v>
      </c>
      <c r="Z79" s="17"/>
    </row>
    <row r="80" spans="1:26" x14ac:dyDescent="0.2">
      <c r="A80" s="50"/>
      <c r="B80" s="3"/>
      <c r="C80" s="228">
        <v>-7036</v>
      </c>
      <c r="D80" s="225">
        <v>-3.5737686599383381E-2</v>
      </c>
      <c r="E80" s="365"/>
      <c r="F80" s="429">
        <v>189843</v>
      </c>
      <c r="G80" s="429">
        <v>144809</v>
      </c>
      <c r="H80" s="429">
        <v>145694</v>
      </c>
      <c r="I80" s="429">
        <v>226140</v>
      </c>
      <c r="J80" s="429">
        <v>196879</v>
      </c>
      <c r="K80" s="429">
        <v>205697</v>
      </c>
      <c r="L80" s="429">
        <v>164137</v>
      </c>
      <c r="M80" s="429">
        <v>312046</v>
      </c>
      <c r="N80" s="430">
        <v>361893</v>
      </c>
      <c r="O80"/>
      <c r="P80" s="429">
        <v>480346</v>
      </c>
      <c r="Q80" s="429">
        <v>566713</v>
      </c>
      <c r="R80" s="41">
        <v>-86367</v>
      </c>
      <c r="S80" s="227">
        <v>-0.15239989200882986</v>
      </c>
      <c r="T80" s="39"/>
      <c r="U80" s="429">
        <v>792853</v>
      </c>
      <c r="V80" s="429">
        <v>1303074</v>
      </c>
      <c r="W80" s="429">
        <v>1312228</v>
      </c>
      <c r="X80" s="429">
        <v>689469</v>
      </c>
      <c r="Y80" s="429">
        <v>704326</v>
      </c>
      <c r="Z80" s="17"/>
    </row>
    <row r="81" spans="1:26" x14ac:dyDescent="0.2">
      <c r="A81" s="50"/>
      <c r="B81" s="3"/>
      <c r="C81" s="651"/>
      <c r="D81" s="67"/>
      <c r="E81" s="165"/>
      <c r="F81" s="437"/>
      <c r="G81" s="437"/>
      <c r="H81" s="437"/>
      <c r="I81" s="437"/>
      <c r="J81" s="437"/>
      <c r="K81" s="437"/>
      <c r="L81" s="437"/>
      <c r="M81" s="437"/>
      <c r="N81" s="757"/>
      <c r="O81"/>
      <c r="P81" s="58"/>
      <c r="Q81" s="65"/>
      <c r="R81" s="58"/>
      <c r="S81" s="82"/>
      <c r="T81"/>
      <c r="U81" s="304"/>
      <c r="V81" s="304"/>
      <c r="W81" s="304"/>
      <c r="X81" s="304"/>
      <c r="Y81" s="481"/>
      <c r="Z81" s="17"/>
    </row>
    <row r="82" spans="1:26" ht="13.5" x14ac:dyDescent="0.2">
      <c r="A82" s="3"/>
      <c r="B82" s="3" t="s">
        <v>234</v>
      </c>
      <c r="C82" s="262">
        <v>-2109</v>
      </c>
      <c r="D82" s="227">
        <v>-0.76164680390032502</v>
      </c>
      <c r="E82" s="172"/>
      <c r="F82" s="446">
        <v>660</v>
      </c>
      <c r="G82" s="446">
        <v>-952</v>
      </c>
      <c r="H82" s="446">
        <v>-1458</v>
      </c>
      <c r="I82" s="446">
        <v>-484</v>
      </c>
      <c r="J82" s="446">
        <v>2769</v>
      </c>
      <c r="K82" s="446">
        <v>1245</v>
      </c>
      <c r="L82" s="446">
        <v>9459</v>
      </c>
      <c r="M82" s="446">
        <v>2302</v>
      </c>
      <c r="N82" s="684">
        <v>2174</v>
      </c>
      <c r="O82" s="240"/>
      <c r="P82" s="226">
        <v>-1750</v>
      </c>
      <c r="Q82" s="260">
        <v>13473</v>
      </c>
      <c r="R82" s="226">
        <v>-15223</v>
      </c>
      <c r="S82" s="227">
        <v>-1.1298894084465227</v>
      </c>
      <c r="T82" s="6"/>
      <c r="U82" s="352">
        <v>12989</v>
      </c>
      <c r="V82" s="352">
        <v>9128</v>
      </c>
      <c r="W82" s="352">
        <v>8420</v>
      </c>
      <c r="X82" s="352">
        <v>-14810</v>
      </c>
      <c r="Y82" s="306">
        <v>-6398</v>
      </c>
      <c r="Z82" s="17"/>
    </row>
    <row r="83" spans="1:26" x14ac:dyDescent="0.2">
      <c r="A83" s="50"/>
      <c r="B83" s="3"/>
      <c r="C83" s="40"/>
      <c r="D83" s="6"/>
      <c r="E83" s="160"/>
      <c r="F83" s="160"/>
      <c r="G83" s="160"/>
      <c r="H83" s="160"/>
      <c r="I83" s="160"/>
      <c r="J83" s="160"/>
      <c r="K83" s="160"/>
      <c r="L83" s="160"/>
      <c r="M83" s="160"/>
      <c r="N83" s="160"/>
      <c r="O83"/>
      <c r="P83"/>
      <c r="Q83"/>
      <c r="R83" s="521"/>
      <c r="S83" s="184"/>
      <c r="T83"/>
      <c r="U83"/>
      <c r="V83"/>
      <c r="W83"/>
      <c r="X83"/>
      <c r="Y83"/>
      <c r="Z83"/>
    </row>
    <row r="84" spans="1:26" x14ac:dyDescent="0.2">
      <c r="A84" s="3" t="s">
        <v>41</v>
      </c>
      <c r="C84" s="307"/>
      <c r="D84" s="307"/>
      <c r="E84" s="492"/>
      <c r="F84" s="492"/>
      <c r="G84" s="492"/>
      <c r="H84" s="492"/>
      <c r="I84" s="492"/>
      <c r="J84" s="492"/>
      <c r="K84" s="492"/>
      <c r="L84" s="492"/>
      <c r="M84" s="492"/>
      <c r="N84" s="492"/>
      <c r="P84" s="276"/>
      <c r="Q84" s="263"/>
    </row>
    <row r="85" spans="1:26" x14ac:dyDescent="0.2">
      <c r="A85" s="3" t="s">
        <v>42</v>
      </c>
      <c r="C85" s="276"/>
      <c r="D85" s="276"/>
      <c r="P85" s="276"/>
      <c r="Q85" s="263"/>
      <c r="R85" s="263"/>
      <c r="S85" s="263"/>
      <c r="T85" s="276"/>
      <c r="U85" s="276"/>
      <c r="V85" s="276"/>
      <c r="W85" s="276"/>
      <c r="X85" s="276"/>
      <c r="Y85" s="276"/>
    </row>
    <row r="87" spans="1:26" x14ac:dyDescent="0.2">
      <c r="A87" s="3" t="s">
        <v>205</v>
      </c>
    </row>
    <row r="88" spans="1:26" x14ac:dyDescent="0.2">
      <c r="A88" s="3" t="s">
        <v>206</v>
      </c>
    </row>
    <row r="91" spans="1:26" x14ac:dyDescent="0.2">
      <c r="P91" s="276"/>
      <c r="Q91" s="263"/>
    </row>
    <row r="92" spans="1:26" x14ac:dyDescent="0.2">
      <c r="P92" s="276"/>
      <c r="Q92" s="263"/>
    </row>
    <row r="93" spans="1:26" x14ac:dyDescent="0.2">
      <c r="P93" s="276"/>
      <c r="Q93" s="263"/>
    </row>
    <row r="94" spans="1:26" x14ac:dyDescent="0.2">
      <c r="P94" s="276"/>
      <c r="Q94" s="263"/>
    </row>
    <row r="95" spans="1:26" x14ac:dyDescent="0.2">
      <c r="P95" s="276"/>
      <c r="Q95" s="263"/>
    </row>
    <row r="96" spans="1:26" x14ac:dyDescent="0.2">
      <c r="P96" s="276"/>
      <c r="Q96" s="263"/>
    </row>
    <row r="97" spans="16:17" x14ac:dyDescent="0.2">
      <c r="P97" s="276"/>
      <c r="Q97" s="263"/>
    </row>
    <row r="98" spans="16:17" x14ac:dyDescent="0.2">
      <c r="P98" s="276"/>
      <c r="Q98" s="263"/>
    </row>
    <row r="99" spans="16:17" x14ac:dyDescent="0.2">
      <c r="P99" s="276"/>
      <c r="Q99" s="263"/>
    </row>
    <row r="100" spans="16:17" x14ac:dyDescent="0.2">
      <c r="P100" s="276"/>
      <c r="Q100" s="263"/>
    </row>
  </sheetData>
  <customSheetViews>
    <customSheetView guid="{7967A62A-42A8-4164-97F2-219E68ACD666}" fitToPage="1" hiddenRows="1" hiddenColumns="1" topLeftCell="A62">
      <selection activeCell="L90" sqref="L90"/>
      <colBreaks count="1" manualBreakCount="1">
        <brk id="80" max="98" man="1"/>
      </colBreaks>
      <pageMargins left="0" right="0" top="0" bottom="0" header="0" footer="0"/>
      <printOptions horizontalCentered="1" verticalCentered="1"/>
      <pageSetup scale="48" orientation="landscape" r:id="rId1"/>
      <headerFooter alignWithMargins="0">
        <oddFooter>&amp;L&amp;F&amp;CPage 4</oddFooter>
      </headerFooter>
    </customSheetView>
  </customSheetViews>
  <mergeCells count="11">
    <mergeCell ref="A40:B40"/>
    <mergeCell ref="A41:B41"/>
    <mergeCell ref="R73:S73"/>
    <mergeCell ref="C12:D12"/>
    <mergeCell ref="C13:D13"/>
    <mergeCell ref="R13:S13"/>
    <mergeCell ref="C57:D57"/>
    <mergeCell ref="C58:D58"/>
    <mergeCell ref="R58:S58"/>
    <mergeCell ref="C72:D72"/>
    <mergeCell ref="C73:D73"/>
  </mergeCells>
  <conditionalFormatting sqref="A44:B44 A56 B66 A71 A79:A81 A83 A46:B47">
    <cfRule type="cellIs" dxfId="51" priority="20" stopIfTrue="1" operator="equal">
      <formula>0</formula>
    </cfRule>
  </conditionalFormatting>
  <conditionalFormatting sqref="U70:Y70">
    <cfRule type="cellIs" dxfId="50" priority="4" stopIfTrue="1" operator="equal">
      <formula>0</formula>
    </cfRule>
  </conditionalFormatting>
  <conditionalFormatting sqref="A8">
    <cfRule type="cellIs" dxfId="49" priority="3" stopIfTrue="1" operator="equal">
      <formula>0</formula>
    </cfRule>
  </conditionalFormatting>
  <conditionalFormatting sqref="A55">
    <cfRule type="cellIs" dxfId="48" priority="2" stopIfTrue="1" operator="equal">
      <formula>0</formula>
    </cfRule>
  </conditionalFormatting>
  <conditionalFormatting sqref="A9:A10">
    <cfRule type="cellIs" dxfId="47" priority="1" stopIfTrue="1" operator="equal">
      <formula>0</formula>
    </cfRule>
  </conditionalFormatting>
  <printOptions horizontalCentered="1" verticalCentered="1"/>
  <pageMargins left="0.31496062992125984" right="0.31496062992125984" top="0.31496062992125984" bottom="0.31496062992125984" header="7.874015748031496E-2" footer="7.874015748031496E-2"/>
  <pageSetup paperSize="5" scale="50" orientation="landscape" r:id="rId2"/>
  <headerFooter scaleWithDoc="0">
    <oddHeader>&amp;L&amp;G</oddHeader>
    <oddFooter>&amp;C&amp;8&amp;P</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07EC9D209C6AC46B2C48186573EAEA1" ma:contentTypeVersion="17" ma:contentTypeDescription="Create a new document." ma:contentTypeScope="" ma:versionID="cc44e1d7c7453f2dcd0bd838b99c3e70">
  <xsd:schema xmlns:xsd="http://www.w3.org/2001/XMLSchema" xmlns:xs="http://www.w3.org/2001/XMLSchema" xmlns:p="http://schemas.microsoft.com/office/2006/metadata/properties" xmlns:ns2="386b73b1-8987-4e85-83c7-7deaa8f61f29" xmlns:ns3="78bc421a-bc0f-4ed5-9360-2864ab6cc672" targetNamespace="http://schemas.microsoft.com/office/2006/metadata/properties" ma:root="true" ma:fieldsID="58342f9a34502f508a46147b1b33cf8f" ns2:_="" ns3:_="">
    <xsd:import namespace="386b73b1-8987-4e85-83c7-7deaa8f61f29"/>
    <xsd:import namespace="78bc421a-bc0f-4ed5-9360-2864ab6cc67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b73b1-8987-4e85-83c7-7deaa8f61f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3280bfc4-964a-4610-b683-f9544b32b08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descrip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8bc421a-bc0f-4ed5-9360-2864ab6cc67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6c9b4d4-afa6-4002-b7f2-a4ecde3889ea}" ma:internalName="TaxCatchAll" ma:showField="CatchAllData" ma:web="78bc421a-bc0f-4ed5-9360-2864ab6cc672">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86b73b1-8987-4e85-83c7-7deaa8f61f29">
      <Terms xmlns="http://schemas.microsoft.com/office/infopath/2007/PartnerControls"/>
    </lcf76f155ced4ddcb4097134ff3c332f>
    <TaxCatchAll xmlns="78bc421a-bc0f-4ed5-9360-2864ab6cc672" xsi:nil="true"/>
  </documentManagement>
</p:properties>
</file>

<file path=customXml/item4.xml>��< ? x m l   v e r s i o n = " 1 . 0 "   e n c o d i n g = " u t f - 1 6 " ? > < D a t a M a s h u p   s q m i d = " 2 5 1 3 d 7 2 a - f e a 7 - 4 3 2 7 - 8 7 6 5 - e 5 3 5 6 f c 3 e a d e "   x m l n s = " h t t p : / / s c h e m a s . m i c r o s o f t . c o m / D a t a M a s h u p " > A A A A A G U E A A B Q S w M E F A A C A A g A J E 9 H 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k T 0 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E 9 H W B x h G X 9 g A Q A A B g Q A A B M A H A B G b 3 J t d W x h c y 9 T Z W N 0 a W 9 u M S 5 t I K I Y A C i g F A A A A A A A A A A A A A A A A A A A A A A A A A A A A I W T X 0 v D M B T F 3 w v 7 D i G + b F A 2 0 w 1 R x h 6 0 O v B F 3 V a V M Y Z 0 7 d W V d c l I U p m U f X d v 7 H D / r t i X k t 9 N z z k J p w Y S m y n J R t V b d G t e z T P z W E P K B s O 3 U E m j 8 i y N L a 5 7 L A d b 8 x g + I 1 X o B J D c r R P I m 2 G h N U j 7 q v R i p t S i 3 i g n D / E S e j y 6 O Z D g 0 8 0 E 1 x b 3 T v 1 K 6 Y y H 8 1 h + o H z 0 t Q K O k l E 8 y 6 E Z 6 V i a d 6 W X o c q L p X R D U 6 9 s / b L k t 2 A S n a 1 c Z u 4 z i 1 N m Y W 0 3 P i v 5 Q L S C N t J 7 a S 8 6 T f d l h T u t I C B w m 8 Y B j Q W N U V v Q 2 h Q O a C x o j N r n t D a F A x o L G n d a 4 o r U J n F A 4 v 6 Y u h K k x G G Q E j H 6 Y 1 p X X B 7 S T e O 3 N c 9 y l X 0 q V 8 t H O w f N q p q Y X Y G 2 G 3 6 m 2 2 H 9 q G z O Z L 9 I 6 M q v r d X Z r L B u y l / i v A C + M x 2 C x F q n p 2 b V Y G f z V z p X 3 Q O H J 9 C Z S g 3 f P 9 p + R v H P H 3 G a y V l U u Y + u r u Z l k r b o f g N Q S w E C L Q A U A A I A C A A k T 0 d Y n Y h m j 6 M A A A D 2 A A A A E g A A A A A A A A A A A A A A A A A A A A A A Q 2 9 u Z m l n L 1 B h Y 2 t h Z 2 U u e G 1 s U E s B A i 0 A F A A C A A g A J E 9 H W A / K 6 a u k A A A A 6 Q A A A B M A A A A A A A A A A A A A A A A A 7 w A A A F t D b 2 5 0 Z W 5 0 X 1 R 5 c G V z X S 5 4 b W x Q S w E C L Q A U A A I A C A A k T 0 d Y H G E Z f 2 A B A A A G B A A A E w A A A A A A A A A A A A A A A A D g A Q A A R m 9 y b X V s Y X M v U 2 V j d G l v b j E u b V B L B Q Y A A A A A A w A D A M I A A A C N 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D A A A A A A A A P M 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U l 9 D b 2 5 z b 2 x p Z G F 0 Z W 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H J l c C B J Q y I g L z 4 8 R W 5 0 c n k g V H l w Z T 0 i U m V j b 3 Z l c n l U Y X J n Z X R D b 2 x 1 b W 4 i I F Z h b H V l P S J s M S I g L z 4 8 R W 5 0 c n k g V H l w Z T 0 i U m V j b 3 Z l c n l U Y X J n Z X R S b 3 c i I F Z h b H V l P S J s M z U 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U V J f Q 2 9 u c 2 9 s a W R h d G V k L 0 F 1 d G 9 S Z W 1 v d m V k Q 2 9 s d W 1 u c z E u e 0 R l c 2 N y a X B 0 a W 9 u L D B 9 J n F 1 b 3 Q 7 L C Z x d W 9 0 O 1 N l Y 3 R p b 2 4 x L 1 F S X 0 N v b n N v b G l k Y X R l Z C 9 B d X R v U m V t b 3 Z l Z E N v b H V t b n M x L n t Q Z X J p b 2 R z L D F 9 J n F 1 b 3 Q 7 L C Z x d W 9 0 O 1 N l Y 3 R p b 2 4 x L 1 F S X 0 N v b n N v b G l k Y X R l Z C 9 B d X R v U m V t b 3 Z l Z E N v b H V t b n M x L n t W Y W x 1 Z S w y f S Z x d W 9 0 O 1 0 s J n F 1 b 3 Q 7 Q 2 9 s d W 1 u Q 2 9 1 b n Q m c X V v d D s 6 M y w m c X V v d D t L Z X l D b 2 x 1 b W 5 O Y W 1 l c y Z x d W 9 0 O z p b X S w m c X V v d D t D b 2 x 1 b W 5 J Z G V u d G l 0 a W V z J n F 1 b 3 Q 7 O l s m c X V v d D t T Z W N 0 a W 9 u M S 9 R U l 9 D b 2 5 z b 2 x p Z G F 0 Z W Q v Q X V 0 b 1 J l b W 9 2 Z W R D b 2 x 1 b W 5 z M S 5 7 R G V z Y 3 J p c H R p b 2 4 s M H 0 m c X V v d D s s J n F 1 b 3 Q 7 U 2 V j d G l v b j E v U V J f Q 2 9 u c 2 9 s a W R h d G V k L 0 F 1 d G 9 S Z W 1 v d m V k Q 2 9 s d W 1 u c z E u e 1 B l c m l v Z H M s M X 0 m c X V v d D s s J n F 1 b 3 Q 7 U 2 V j d G l v b j E v U V J f Q 2 9 u c 2 9 s a W R h d G V k L 0 F 1 d G 9 S Z W 1 v d m V k Q 2 9 s d W 1 u c z E u e 1 Z h b H V l L D J 9 J n F 1 b 3 Q 7 X S w m c X V v d D t S Z W x h d G l v b n N o a X B J b m Z v J n F 1 b 3 Q 7 O l t d f S I g L z 4 8 R W 5 0 c n k g V H l w Z T 0 i R m l s b F N 0 Y X R 1 c y I g V m F s d W U 9 I n N D b 2 1 w b G V 0 Z S I g L z 4 8 R W 5 0 c n k g V H l w Z T 0 i R m l s b E N v b H V t b k 5 h b W V z I i B W Y W x 1 Z T 0 i c 1 s m c X V v d D t E Z X N j c m l w d G l v b i Z x d W 9 0 O y w m c X V v d D t Q Z X J p b 2 R z J n F 1 b 3 Q 7 L C Z x d W 9 0 O 1 Z h b H V l J n F 1 b 3 Q 7 X S I g L z 4 8 R W 5 0 c n k g V H l w Z T 0 i R m l s b E N v b H V t b l R 5 c G V z I i B W Y W x 1 Z T 0 i c 0 J n W U Q i I C 8 + P E V u d H J 5 I F R 5 c G U 9 I k Z p b G x M Y X N 0 V X B k Y X R l Z C I g V m F s d W U 9 I m Q y M D I y L T A 4 L T I 0 V D I z O j I w O j U z L j I 4 N T c w M T V a I i A v P j x F b n R y e S B U e X B l P S J G a W x s R X J y b 3 J D b 3 V u d C I g V m F s d W U 9 I m w w I i A v P j x F b n R y e S B U e X B l P S J G a W x s R X J y b 3 J D b 2 R l I i B W Y W x 1 Z T 0 i c 1 V u a 2 5 v d 2 4 i I C 8 + P E V u d H J 5 I F R 5 c G U 9 I k Z p b G x D b 3 V u d C I g V m F s d W U 9 I m w 0 N D E i I C 8 + P E V u d H J 5 I F R 5 c G U 9 I k F k Z G V k V G 9 E Y X R h T W 9 k Z W w i I F Z h b H V l P S J s M C I g L z 4 8 R W 5 0 c n k g V H l w Z T 0 i U X V l c n l J R C I g V m F s d W U 9 I n N i N D h l N T F k O S 0 4 Y m R l L T Q z N z A t O W U z N S 0 w N 2 U 2 M 2 J h Y W F j N T Y i I C 8 + P C 9 T d G F i b G V F b n R y a W V z P j w v S X R l b T 4 8 S X R l b T 4 8 S X R l b U x v Y 2 F 0 a W 9 u P j x J d G V t V H l w Z T 5 G b 3 J t d W x h P C 9 J d G V t V H l w Z T 4 8 S X R l b V B h d G g + U 2 V j d G l v b j E v U V J f Q 2 9 u c 2 9 s a W R h d G V k L 1 N v d X J j Z T w v S X R l b V B h d G g + P C 9 J d G V t T G 9 j Y X R p b 2 4 + P F N 0 Y W J s Z U V u d H J p Z X M g L z 4 8 L 0 l 0 Z W 0 + P E l 0 Z W 0 + P E l 0 Z W 1 M b 2 N h d G l v b j 4 8 S X R l b V R 5 c G U + R m 9 y b X V s Y T w v S X R l b V R 5 c G U + P E l 0 Z W 1 Q Y X R o P l N l Y 3 R p b 2 4 x L 1 F S X 0 N v b n N v b G l k Y X R l Z C 9 D a G F u Z 2 V k J T I w V H l w Z T w v S X R l b V B h d G g + P C 9 J d G V t T G 9 j Y X R p b 2 4 + P F N 0 Y W J s Z U V u d H J p Z X M g L z 4 8 L 0 l 0 Z W 0 + P E l 0 Z W 0 + P E l 0 Z W 1 M b 2 N h d G l v b j 4 8 S X R l b V R 5 c G U + R m 9 y b X V s Y T w v S X R l b V R 5 c G U + P E l 0 Z W 1 Q Y X R o P l N l Y 3 R p b 2 4 x L 1 F S X 0 N v b n N v b G l k Y X R l Z C 9 V b n B p d m 9 0 Z W Q l M j B P d G h l c i U y M E N v b H V t b n M 8 L 0 l 0 Z W 1 Q Y X R o P j w v S X R l b U x v Y 2 F 0 a W 9 u P j x T d G F i b G V F b n R y a W V z I C 8 + P C 9 J d G V t P j x J d G V t P j x J d G V t T G 9 j Y X R p b 2 4 + P E l 0 Z W 1 U e X B l P k Z v c m 1 1 b G E 8 L 0 l 0 Z W 1 U e X B l P j x J d G V t U G F 0 a D 5 T Z W N 0 a W 9 u M S 9 R U l 9 D b 2 5 z b 2 x p Z G F 0 Z W Q v U m V u Y W 1 l Z C U y M E N v b H V t b n M 8 L 0 l 0 Z W 1 Q Y X R o P j w v S X R l b U x v Y 2 F 0 a W 9 u P j x T d G F i b G V F b n R y a W V z I C 8 + P C 9 J d G V t P j x J d G V t P j x J d G V t T G 9 j Y X R p b 2 4 + P E l 0 Z W 1 U e X B l P k Z v c m 1 1 b G E 8 L 0 l 0 Z W 1 U e X B l P j x J d G V t U G F 0 a D 5 T Z W N 0 a W 9 u M S 9 R U l 9 D b 2 5 z b 2 x p Z G F 0 Z W Q v Q 2 h h b m d l Z C U y M F R 5 c G U x P C 9 J d G V t U G F 0 a D 4 8 L 0 l 0 Z W 1 M b 2 N h d G l v b j 4 8 U 3 R h Y m x l R W 5 0 c m l l c y A v P j w v S X R l b T 4 8 L 0 l 0 Z W 1 z P j w v T G 9 j Y W x Q Y W N r Y W d l T W V 0 Y W R h d G F G a W x l P h Y A A A B Q S w U G A A A A A A A A A A A A A A A A A A A A A A A A J g E A A A E A A A D Q j J 3 f A R X R E Y x 6 A M B P w p f r A Q A A A K s M B I R D + m x N g m T p c Y s 0 C k A A A A A A A g A A A A A A E G Y A A A A B A A A g A A A A T G A + v 6 e h O k p S f 0 V p y m Y F 9 n 3 u d 9 o d b Z x d O A Z 4 j y 6 p S L c A A A A A D o A A A A A C A A A g A A A A O D 3 E A R V m T m x T 2 h L o U X b 9 x A d 6 M O X 3 w R 7 m 3 4 b u V h B V c K t Q A A A A k v 7 U W v 6 b K a V D v Q t 2 U R N 6 V b k I K R f I k 6 y 8 k k 2 U 4 Y 2 7 h 6 K l i J K p k 6 p s L Q r u S 8 p y f B M J 0 I M N a V + 1 d / C m Y k G h N L j q V w X r Z c y F I k i P t n W f / q R Z s I 9 A A A A A i J 3 w P q N 3 Q i j 3 Z r S 3 T Q X z H c x s z k I m P l 7 n E 2 R q t g i e 5 Y 4 H 0 Z y z D X w 5 O A Q t Y f P 1 r Q d c x N 4 v H u I x u i P o n j L C + + n 1 9 Q = = < / D a t a M a s h u p > 
</file>

<file path=customXml/item5.xml>��< ? x m l   v e r s i o n = " 1 . 0 "   e n c o d i n g = " u t f - 1 6 " ? > < W o r k b o o k S t a t e   x m l n s : i = " h t t p : / / w w w . w 3 . o r g / 2 0 0 1 / X M L S c h e m a - i n s t a n c e "   x m l n s = " h t t p : / / s c h e m a s . m i c r o s o f t . c o m / P o w e r B I A d d I n " > < L a s t P r o v i d e d R a n g e N a m e I d > 0 < / L a s t P r o v i d e d R a n g e N a m e I d > < L a s t U s e d G r o u p O b j e c t I d > < / L a s t U s e d G r o u p O b j e c t I d > < T i l e s L i s t > < T i l e s / > < / T i l e s L i s t > < / W o r k b o o k S t a t e > 
</file>

<file path=customXml/item6.xml><?xml version="1.0" encoding="utf-8"?>
<?mso-contentType ?>
<SharedContentType xmlns="Microsoft.SharePoint.Taxonomy.ContentTypeSync" SourceId="3280bfc4-964a-4610-b683-f9544b32b082" ContentTypeId="0x0101" PreviousValue="false"/>
</file>

<file path=customXml/itemProps1.xml><?xml version="1.0" encoding="utf-8"?>
<ds:datastoreItem xmlns:ds="http://schemas.openxmlformats.org/officeDocument/2006/customXml" ds:itemID="{C8AA2D60-3D92-4BBD-AC7B-DAC385BD56AC}">
  <ds:schemaRefs>
    <ds:schemaRef ds:uri="http://schemas.microsoft.com/sharepoint/v3/contenttype/forms"/>
  </ds:schemaRefs>
</ds:datastoreItem>
</file>

<file path=customXml/itemProps2.xml><?xml version="1.0" encoding="utf-8"?>
<ds:datastoreItem xmlns:ds="http://schemas.openxmlformats.org/officeDocument/2006/customXml" ds:itemID="{0420133D-EC4D-4352-A538-23B5F5C3CBB4}"/>
</file>

<file path=customXml/itemProps3.xml><?xml version="1.0" encoding="utf-8"?>
<ds:datastoreItem xmlns:ds="http://schemas.openxmlformats.org/officeDocument/2006/customXml" ds:itemID="{FD265DD0-9300-4B47-A9EA-7C4E111ED1A7}">
  <ds:schemaRefs>
    <ds:schemaRef ds:uri="http://purl.org/dc/dcmitype/"/>
    <ds:schemaRef ds:uri="5e2bc83b-50f4-43ba-8137-440b37b5189d"/>
    <ds:schemaRef ds:uri="http://www.w3.org/XML/1998/namespace"/>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f7299d91-6fbc-4d7b-8cd5-d9d58ed69bfa"/>
    <ds:schemaRef ds:uri="http://purl.org/dc/terms/"/>
  </ds:schemaRefs>
</ds:datastoreItem>
</file>

<file path=customXml/itemProps4.xml><?xml version="1.0" encoding="utf-8"?>
<ds:datastoreItem xmlns:ds="http://schemas.openxmlformats.org/officeDocument/2006/customXml" ds:itemID="{B7E4A29E-E234-4854-B754-551F5DBDA5E8}">
  <ds:schemaRefs>
    <ds:schemaRef ds:uri="http://schemas.microsoft.com/DataMashup"/>
  </ds:schemaRefs>
</ds:datastoreItem>
</file>

<file path=customXml/itemProps5.xml><?xml version="1.0" encoding="utf-8"?>
<ds:datastoreItem xmlns:ds="http://schemas.openxmlformats.org/officeDocument/2006/customXml" ds:itemID="{164CAF3B-A304-4D94-9FAE-5A59EC118EFE}">
  <ds:schemaRefs>
    <ds:schemaRef ds:uri="http://schemas.microsoft.com/PowerBIAddIn"/>
  </ds:schemaRefs>
</ds:datastoreItem>
</file>

<file path=customXml/itemProps6.xml><?xml version="1.0" encoding="utf-8"?>
<ds:datastoreItem xmlns:ds="http://schemas.openxmlformats.org/officeDocument/2006/customXml" ds:itemID="{A9CBC514-5849-4BFA-8880-E16DCAC1881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3</vt:i4>
      </vt:variant>
    </vt:vector>
  </HeadingPairs>
  <TitlesOfParts>
    <vt:vector size="45" baseType="lpstr">
      <vt:lpstr>Cover</vt:lpstr>
      <vt:lpstr> Table of Contents</vt:lpstr>
      <vt:lpstr>1 Non-IFRS measures</vt:lpstr>
      <vt:lpstr>2  Financial Highlights</vt:lpstr>
      <vt:lpstr>3 Consolidated IS</vt:lpstr>
      <vt:lpstr>4 selected info excl sig (all)</vt:lpstr>
      <vt:lpstr>5 Business Segments FY23</vt:lpstr>
      <vt:lpstr>6 EPS by business segment</vt:lpstr>
      <vt:lpstr>7Canaccord Genuity </vt:lpstr>
      <vt:lpstr>8 Capital Markets Canada</vt:lpstr>
      <vt:lpstr>9 CG - US</vt:lpstr>
      <vt:lpstr>10 UK &amp; Dubai</vt:lpstr>
      <vt:lpstr>11 CG - Australia</vt:lpstr>
      <vt:lpstr>12 Wealth Management</vt:lpstr>
      <vt:lpstr>13 CGWM Canada</vt:lpstr>
      <vt:lpstr>14 CGWM UK and Crown Dependenci</vt:lpstr>
      <vt:lpstr>15 CGWM Australia</vt:lpstr>
      <vt:lpstr>16 Other</vt:lpstr>
      <vt:lpstr>17 Balance Sheet</vt:lpstr>
      <vt:lpstr>18 Misc Operating Stats</vt:lpstr>
      <vt:lpstr>19 Notes</vt:lpstr>
      <vt:lpstr>20 Notes</vt:lpstr>
      <vt:lpstr>'1 Non-IFRS measures'!_Hlk95237195</vt:lpstr>
      <vt:lpstr>' Table of Contents'!Print_Area</vt:lpstr>
      <vt:lpstr>'1 Non-IFRS measures'!Print_Area</vt:lpstr>
      <vt:lpstr>'10 UK &amp; Dubai'!Print_Area</vt:lpstr>
      <vt:lpstr>'11 CG - Australia'!Print_Area</vt:lpstr>
      <vt:lpstr>'12 Wealth Management'!Print_Area</vt:lpstr>
      <vt:lpstr>'13 CGWM Canada'!Print_Area</vt:lpstr>
      <vt:lpstr>'14 CGWM UK and Crown Dependenci'!Print_Area</vt:lpstr>
      <vt:lpstr>'15 CGWM Australia'!Print_Area</vt:lpstr>
      <vt:lpstr>'16 Other'!Print_Area</vt:lpstr>
      <vt:lpstr>'17 Balance Sheet'!Print_Area</vt:lpstr>
      <vt:lpstr>'18 Misc Operating Stats'!Print_Area</vt:lpstr>
      <vt:lpstr>'19 Notes'!Print_Area</vt:lpstr>
      <vt:lpstr>'2  Financial Highlights'!Print_Area</vt:lpstr>
      <vt:lpstr>'20 Notes'!Print_Area</vt:lpstr>
      <vt:lpstr>'3 Consolidated IS'!Print_Area</vt:lpstr>
      <vt:lpstr>'4 selected info excl sig (all)'!Print_Area</vt:lpstr>
      <vt:lpstr>'5 Business Segments FY23'!Print_Area</vt:lpstr>
      <vt:lpstr>'6 EPS by business segment'!Print_Area</vt:lpstr>
      <vt:lpstr>'7Canaccord Genuity '!Print_Area</vt:lpstr>
      <vt:lpstr>'8 Capital Markets Canada'!Print_Area</vt:lpstr>
      <vt:lpstr>'9 CG - US'!Print_Area</vt:lpstr>
      <vt:lpstr>Cov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ip, Flora</dc:creator>
  <cp:lastModifiedBy>Marinoff, Christina</cp:lastModifiedBy>
  <cp:lastPrinted>2024-01-31T22:50:02Z</cp:lastPrinted>
  <dcterms:created xsi:type="dcterms:W3CDTF">2023-08-01T21:32:17Z</dcterms:created>
  <dcterms:modified xsi:type="dcterms:W3CDTF">2024-02-07T23: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EC9D209C6AC46B2C48186573EAEA1</vt:lpwstr>
  </property>
  <property fmtid="{D5CDD505-2E9C-101B-9397-08002B2CF9AE}" pid="3" name="MSIP_Label_d714bed8-1d92-46d0-83ba-5d38f47538a0_Enabled">
    <vt:lpwstr>true</vt:lpwstr>
  </property>
  <property fmtid="{D5CDD505-2E9C-101B-9397-08002B2CF9AE}" pid="4" name="MSIP_Label_d714bed8-1d92-46d0-83ba-5d38f47538a0_SetDate">
    <vt:lpwstr>2023-07-13T20:10:13Z</vt:lpwstr>
  </property>
  <property fmtid="{D5CDD505-2E9C-101B-9397-08002B2CF9AE}" pid="5" name="MSIP_Label_d714bed8-1d92-46d0-83ba-5d38f47538a0_Method">
    <vt:lpwstr>Standard</vt:lpwstr>
  </property>
  <property fmtid="{D5CDD505-2E9C-101B-9397-08002B2CF9AE}" pid="6" name="MSIP_Label_d714bed8-1d92-46d0-83ba-5d38f47538a0_Name">
    <vt:lpwstr>Public</vt:lpwstr>
  </property>
  <property fmtid="{D5CDD505-2E9C-101B-9397-08002B2CF9AE}" pid="7" name="MSIP_Label_d714bed8-1d92-46d0-83ba-5d38f47538a0_SiteId">
    <vt:lpwstr>55a8d9e9-da72-4987-ac28-51b3b5add15f</vt:lpwstr>
  </property>
  <property fmtid="{D5CDD505-2E9C-101B-9397-08002B2CF9AE}" pid="8" name="MSIP_Label_d714bed8-1d92-46d0-83ba-5d38f47538a0_ActionId">
    <vt:lpwstr>22c2616b-ece9-486e-8eea-ca1c21c18f2d</vt:lpwstr>
  </property>
  <property fmtid="{D5CDD505-2E9C-101B-9397-08002B2CF9AE}" pid="9" name="MSIP_Label_d714bed8-1d92-46d0-83ba-5d38f47538a0_ContentBits">
    <vt:lpwstr>0</vt:lpwstr>
  </property>
</Properties>
</file>